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3" xfId="3" applyFont="1" applyFill="1" applyBorder="1"/>
    <xf numFmtId="37" fontId="2" fillId="0" borderId="3" xfId="3" applyFont="1" applyFill="1" applyBorder="1" applyAlignment="1">
      <alignment horizontal="right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37" fontId="4" fillId="0" borderId="0" xfId="50249" applyNumberFormat="1" applyFont="1" applyFill="1" applyAlignment="1">
      <alignment horizontal="center"/>
    </xf>
    <xf numFmtId="0" fontId="2" fillId="0" borderId="0" xfId="50249" applyFont="1"/>
    <xf numFmtId="37" fontId="178" fillId="0" borderId="0" xfId="62010" applyFont="1" applyFill="1" applyBorder="1"/>
    <xf numFmtId="187" fontId="178" fillId="0" borderId="0" xfId="62010" applyNumberFormat="1" applyFont="1" applyFill="1" applyProtection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37" fontId="4" fillId="0" borderId="0" xfId="50249" applyNumberFormat="1" applyFont="1" applyFill="1" applyBorder="1" applyAlignment="1">
      <alignment horizontal="center"/>
    </xf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171" fontId="2" fillId="0" borderId="0" xfId="41" applyNumberFormat="1" applyFont="1" applyAlignment="1">
      <alignment horizontal="center"/>
    </xf>
    <xf numFmtId="171" fontId="2" fillId="0" borderId="0" xfId="41" applyNumberFormat="1" applyFont="1"/>
    <xf numFmtId="171" fontId="2" fillId="0" borderId="0" xfId="41" applyNumberFormat="1" applyFont="1" applyBorder="1"/>
    <xf numFmtId="171" fontId="2" fillId="0" borderId="2" xfId="41" applyNumberFormat="1" applyFont="1" applyBorder="1"/>
    <xf numFmtId="0" fontId="2" fillId="0" borderId="0" xfId="50249" quotePrefix="1" applyFont="1" applyFill="1" applyAlignment="1">
      <alignment horizontal="left"/>
    </xf>
    <xf numFmtId="171" fontId="2" fillId="0" borderId="0" xfId="41" applyNumberFormat="1" applyFont="1" applyFill="1" applyBorder="1"/>
    <xf numFmtId="171" fontId="2" fillId="0" borderId="3" xfId="41" applyNumberFormat="1" applyFont="1" applyFill="1" applyBorder="1"/>
    <xf numFmtId="171" fontId="2" fillId="0" borderId="47" xfId="41" applyNumberFormat="1" applyFont="1" applyFill="1" applyBorder="1"/>
    <xf numFmtId="171" fontId="2" fillId="0" borderId="47" xfId="41" applyNumberFormat="1" applyFont="1" applyBorder="1"/>
    <xf numFmtId="171" fontId="5" fillId="0" borderId="0" xfId="41" applyNumberFormat="1" applyFont="1"/>
    <xf numFmtId="171" fontId="2" fillId="0" borderId="48" xfId="41" applyNumberFormat="1" applyFont="1" applyBorder="1"/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0" fontId="2" fillId="0" borderId="3" xfId="54631" applyFont="1" applyFill="1" applyBorder="1" applyAlignment="1">
      <alignment horizontal="left"/>
    </xf>
    <xf numFmtId="37" fontId="1" fillId="0" borderId="3" xfId="3" applyFill="1" applyBorder="1"/>
    <xf numFmtId="164" fontId="2" fillId="0" borderId="0" xfId="3" applyNumberFormat="1" applyFont="1" applyFill="1" applyBorder="1"/>
    <xf numFmtId="37" fontId="1" fillId="0" borderId="3" xfId="3" applyFill="1" applyBorder="1" applyAlignment="1">
      <alignment horizontal="center"/>
    </xf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78" fillId="0" borderId="2" xfId="62010" applyFont="1" applyFill="1" applyBorder="1" applyProtection="1">
      <protection locked="0"/>
    </xf>
    <xf numFmtId="37" fontId="178" fillId="0" borderId="0" xfId="62010" applyFont="1" applyFill="1" applyBorder="1" applyProtection="1">
      <protection locked="0"/>
    </xf>
    <xf numFmtId="188" fontId="178" fillId="0" borderId="0" xfId="62010" applyNumberFormat="1" applyFont="1" applyFill="1" applyBorder="1"/>
    <xf numFmtId="37" fontId="2" fillId="0" borderId="0" xfId="50249" applyNumberFormat="1" applyFont="1" applyFill="1" applyBorder="1"/>
    <xf numFmtId="10" fontId="178" fillId="0" borderId="0" xfId="62010" applyNumberFormat="1" applyFont="1" applyFill="1" applyBorder="1" applyProtection="1"/>
    <xf numFmtId="37" fontId="181" fillId="0" borderId="0" xfId="62010" applyFont="1" applyFill="1"/>
    <xf numFmtId="10" fontId="178" fillId="0" borderId="0" xfId="62010" applyNumberFormat="1" applyFont="1" applyFill="1" applyBorder="1" applyProtection="1">
      <protection locked="0"/>
    </xf>
    <xf numFmtId="0" fontId="2" fillId="0" borderId="0" xfId="62014" applyFont="1" applyAlignment="1">
      <alignment horizontal="center"/>
    </xf>
    <xf numFmtId="37" fontId="4" fillId="0" borderId="0" xfId="62014" applyNumberFormat="1" applyFont="1" applyFill="1" applyAlignment="1">
      <alignment horizontal="center"/>
    </xf>
    <xf numFmtId="0" fontId="2" fillId="0" borderId="0" xfId="62014" applyFont="1" applyAlignment="1">
      <alignment horizontal="left"/>
    </xf>
    <xf numFmtId="37" fontId="2" fillId="0" borderId="0" xfId="62014" applyNumberFormat="1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37" fontId="2" fillId="0" borderId="2" xfId="62014" applyNumberFormat="1" applyFont="1" applyFill="1" applyBorder="1"/>
    <xf numFmtId="37" fontId="4" fillId="0" borderId="0" xfId="62014" applyNumberFormat="1" applyFont="1" applyFill="1" applyBorder="1" applyAlignment="1">
      <alignment horizontal="center"/>
    </xf>
    <xf numFmtId="0" fontId="4" fillId="0" borderId="0" xfId="62014" applyFont="1" applyFill="1" applyAlignment="1">
      <alignment horizontal="center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9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90" fontId="180" fillId="0" borderId="0" xfId="54631" applyNumberFormat="1" applyFont="1" applyFill="1" applyBorder="1" applyAlignment="1">
      <alignment horizontal="center" wrapText="1"/>
    </xf>
    <xf numFmtId="0" fontId="2" fillId="0" borderId="0" xfId="62014" applyNumberFormat="1" applyFont="1"/>
    <xf numFmtId="0" fontId="4" fillId="0" borderId="0" xfId="2" applyFont="1" applyBorder="1" applyAlignment="1" applyProtection="1">
      <alignment horizontal="left"/>
    </xf>
    <xf numFmtId="0" fontId="2" fillId="0" borderId="0" xfId="50249" applyFont="1" applyAlignment="1">
      <alignment horizontal="left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0" fontId="2" fillId="0" borderId="0" xfId="50249" applyFont="1" applyFill="1"/>
    <xf numFmtId="37" fontId="2" fillId="0" borderId="0" xfId="3" applyFont="1" applyFill="1" applyAlignment="1">
      <alignment horizontal="left"/>
    </xf>
    <xf numFmtId="37" fontId="2" fillId="0" borderId="3" xfId="3" applyFont="1" applyFill="1" applyBorder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62014" applyFont="1" applyAlignment="1">
      <alignment horizontal="center"/>
    </xf>
    <xf numFmtId="0" fontId="2" fillId="0" borderId="0" xfId="50249" applyFont="1" applyAlignment="1">
      <alignment horizontal="center"/>
    </xf>
    <xf numFmtId="0" fontId="2" fillId="0" borderId="0" xfId="62014" applyFont="1" applyFill="1" applyAlignment="1">
      <alignment horizontal="center"/>
    </xf>
    <xf numFmtId="0" fontId="2" fillId="0" borderId="0" xfId="50249" applyFont="1" applyFill="1" applyAlignment="1">
      <alignment horizontal="center"/>
    </xf>
    <xf numFmtId="0" fontId="2" fillId="0" borderId="0" xfId="50249" applyFont="1" applyFill="1" applyAlignment="1">
      <alignment horizontal="center"/>
    </xf>
    <xf numFmtId="0" fontId="2" fillId="0" borderId="0" xfId="62014" applyFont="1" applyFill="1" applyAlignment="1">
      <alignment horizontal="center"/>
    </xf>
    <xf numFmtId="37" fontId="2" fillId="0" borderId="0" xfId="62014" applyNumberFormat="1" applyFont="1" applyFill="1" applyAlignment="1">
      <alignment horizontal="center"/>
    </xf>
    <xf numFmtId="37" fontId="54" fillId="0" borderId="0" xfId="62014" applyNumberFormat="1" applyFont="1" applyFill="1" applyAlignment="1">
      <alignment horizontal="center"/>
    </xf>
    <xf numFmtId="37" fontId="2" fillId="0" borderId="0" xfId="50249" applyNumberFormat="1" applyFont="1" applyFill="1" applyAlignment="1">
      <alignment horizontal="center"/>
    </xf>
    <xf numFmtId="37" fontId="2" fillId="0" borderId="3" xfId="62014" applyNumberFormat="1" applyFont="1" applyFill="1" applyBorder="1"/>
    <xf numFmtId="37" fontId="2" fillId="0" borderId="0" xfId="50249" applyNumberFormat="1" applyFont="1" applyFill="1"/>
    <xf numFmtId="171" fontId="2" fillId="0" borderId="0" xfId="41" applyNumberFormat="1" applyFont="1" applyFill="1" applyAlignment="1">
      <alignment horizontal="center"/>
    </xf>
    <xf numFmtId="171" fontId="2" fillId="0" borderId="2" xfId="41" applyNumberFormat="1" applyFont="1" applyFill="1" applyBorder="1"/>
    <xf numFmtId="171" fontId="2" fillId="0" borderId="48" xfId="41" applyNumberFormat="1" applyFont="1" applyFill="1" applyBorder="1"/>
  </cellXfs>
  <cellStyles count="62016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48"/>
  <sheetViews>
    <sheetView zoomScale="85" zoomScaleNormal="85" workbookViewId="0">
      <selection activeCell="A37" sqref="A37"/>
    </sheetView>
  </sheetViews>
  <sheetFormatPr defaultRowHeight="12.75"/>
  <cols>
    <col min="1" max="1" width="39.140625" style="25" bestFit="1" customWidth="1"/>
    <col min="2" max="2" width="1.7109375" style="25" customWidth="1"/>
    <col min="3" max="3" width="57.42578125" style="25" bestFit="1" customWidth="1"/>
    <col min="4" max="16384" width="9.140625" style="25"/>
  </cols>
  <sheetData>
    <row r="1" spans="1:3" ht="15.75">
      <c r="A1" s="115" t="s">
        <v>153</v>
      </c>
      <c r="B1" s="115"/>
      <c r="C1" s="115"/>
    </row>
    <row r="2" spans="1:3" ht="15.75">
      <c r="A2" s="115" t="s">
        <v>16</v>
      </c>
      <c r="B2" s="115"/>
      <c r="C2" s="115"/>
    </row>
    <row r="3" spans="1:3" ht="15.75">
      <c r="A3" s="115" t="s">
        <v>181</v>
      </c>
      <c r="B3" s="115"/>
      <c r="C3" s="115"/>
    </row>
    <row r="8" spans="1:3">
      <c r="A8" s="26" t="s">
        <v>17</v>
      </c>
    </row>
    <row r="9" spans="1:3">
      <c r="A9" s="25" t="s">
        <v>18</v>
      </c>
      <c r="C9" s="27" t="s">
        <v>153</v>
      </c>
    </row>
    <row r="10" spans="1:3">
      <c r="A10" s="25" t="s">
        <v>19</v>
      </c>
      <c r="C10" s="27" t="s">
        <v>168</v>
      </c>
    </row>
    <row r="11" spans="1:3">
      <c r="A11" s="25" t="s">
        <v>20</v>
      </c>
      <c r="C11" s="27" t="s">
        <v>169</v>
      </c>
    </row>
    <row r="12" spans="1:3">
      <c r="C12" s="27" t="s">
        <v>170</v>
      </c>
    </row>
    <row r="13" spans="1:3">
      <c r="C13" s="27" t="s">
        <v>171</v>
      </c>
    </row>
    <row r="14" spans="1:3">
      <c r="C14" s="27" t="s">
        <v>172</v>
      </c>
    </row>
    <row r="15" spans="1:3">
      <c r="C15" s="27" t="s">
        <v>173</v>
      </c>
    </row>
    <row r="16" spans="1:3">
      <c r="C16" s="27" t="s">
        <v>174</v>
      </c>
    </row>
    <row r="17" spans="1:3">
      <c r="A17" s="25" t="s">
        <v>21</v>
      </c>
      <c r="C17" s="27" t="s">
        <v>175</v>
      </c>
    </row>
    <row r="18" spans="1:3">
      <c r="C18" s="27" t="s">
        <v>176</v>
      </c>
    </row>
    <row r="19" spans="1:3">
      <c r="C19" s="27" t="s">
        <v>177</v>
      </c>
    </row>
    <row r="20" spans="1:3">
      <c r="C20" s="27" t="s">
        <v>178</v>
      </c>
    </row>
    <row r="21" spans="1:3">
      <c r="C21" s="27" t="s">
        <v>179</v>
      </c>
    </row>
    <row r="22" spans="1:3">
      <c r="C22" s="27" t="s">
        <v>180</v>
      </c>
    </row>
    <row r="24" spans="1:3">
      <c r="C24" s="28"/>
    </row>
    <row r="25" spans="1:3">
      <c r="C25" s="28"/>
    </row>
    <row r="26" spans="1:3">
      <c r="C26" s="28"/>
    </row>
    <row r="28" spans="1:3">
      <c r="A28" s="26" t="s">
        <v>22</v>
      </c>
      <c r="C28" s="29"/>
    </row>
    <row r="29" spans="1:3">
      <c r="A29" s="25" t="s">
        <v>23</v>
      </c>
      <c r="C29" s="25" t="s">
        <v>24</v>
      </c>
    </row>
    <row r="30" spans="1:3">
      <c r="A30" s="25" t="s">
        <v>25</v>
      </c>
      <c r="C30" s="25" t="s">
        <v>26</v>
      </c>
    </row>
    <row r="31" spans="1:3">
      <c r="A31" s="25" t="s">
        <v>27</v>
      </c>
      <c r="C31" s="25" t="s">
        <v>28</v>
      </c>
    </row>
    <row r="35" spans="1:3">
      <c r="A35" s="26" t="s">
        <v>29</v>
      </c>
    </row>
    <row r="36" spans="1:3">
      <c r="A36" s="25" t="s">
        <v>246</v>
      </c>
      <c r="C36" s="25" t="str">
        <f>CONCATENATE($A$35,"   ", A36)</f>
        <v>WITNESS:   C. M. GARRETT</v>
      </c>
    </row>
    <row r="37" spans="1:3">
      <c r="C37" s="25" t="str">
        <f t="shared" ref="C37:C48" si="0">CONCATENATE($A$35,"   ", A37)</f>
        <v xml:space="preserve">WITNESS:   </v>
      </c>
    </row>
    <row r="38" spans="1:3">
      <c r="C38" s="25" t="str">
        <f t="shared" si="0"/>
        <v xml:space="preserve">WITNESS:   </v>
      </c>
    </row>
    <row r="39" spans="1:3">
      <c r="C39" s="25" t="str">
        <f t="shared" si="0"/>
        <v xml:space="preserve">WITNESS:   </v>
      </c>
    </row>
    <row r="40" spans="1:3">
      <c r="C40" s="25" t="str">
        <f t="shared" si="0"/>
        <v xml:space="preserve">WITNESS:   </v>
      </c>
    </row>
    <row r="41" spans="1:3">
      <c r="C41" s="25" t="str">
        <f t="shared" si="0"/>
        <v xml:space="preserve">WITNESS:   </v>
      </c>
    </row>
    <row r="42" spans="1:3">
      <c r="C42" s="25" t="str">
        <f t="shared" si="0"/>
        <v xml:space="preserve">WITNESS:   </v>
      </c>
    </row>
    <row r="43" spans="1:3">
      <c r="C43" s="25" t="str">
        <f t="shared" si="0"/>
        <v xml:space="preserve">WITNESS:   </v>
      </c>
    </row>
    <row r="44" spans="1:3">
      <c r="C44" s="25" t="str">
        <f t="shared" si="0"/>
        <v xml:space="preserve">WITNESS:   </v>
      </c>
    </row>
    <row r="45" spans="1:3">
      <c r="C45" s="25" t="str">
        <f t="shared" si="0"/>
        <v xml:space="preserve">WITNESS:   </v>
      </c>
    </row>
    <row r="46" spans="1:3">
      <c r="C46" s="25" t="str">
        <f t="shared" si="0"/>
        <v xml:space="preserve">WITNESS:   </v>
      </c>
    </row>
    <row r="47" spans="1:3">
      <c r="C47" s="25" t="str">
        <f t="shared" si="0"/>
        <v xml:space="preserve">WITNESS:   </v>
      </c>
    </row>
    <row r="48" spans="1:3">
      <c r="C48" s="25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C86"/>
  <sheetViews>
    <sheetView tabSelected="1" zoomScaleNormal="100" workbookViewId="0">
      <selection activeCell="I15" sqref="I15"/>
    </sheetView>
  </sheetViews>
  <sheetFormatPr defaultColWidth="8.42578125" defaultRowHeight="12.7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16" t="s">
        <v>1</v>
      </c>
      <c r="B5" s="116"/>
      <c r="C5" s="116"/>
    </row>
    <row r="6" spans="1:3" ht="18.95" customHeight="1">
      <c r="A6" s="2"/>
      <c r="B6" s="2"/>
      <c r="C6" s="2"/>
    </row>
    <row r="7" spans="1:3" ht="18.95" customHeight="1">
      <c r="A7" s="116" t="s">
        <v>2</v>
      </c>
      <c r="B7" s="116"/>
      <c r="C7" s="116"/>
    </row>
    <row r="8" spans="1:3" ht="18.95" customHeight="1">
      <c r="A8" s="2"/>
      <c r="B8" s="2"/>
      <c r="C8" s="2"/>
    </row>
    <row r="9" spans="1:3" ht="18.95" customHeight="1">
      <c r="A9" s="117" t="str">
        <f>'Rate Case Constants'!C9</f>
        <v>LOUISVILLE GAS AND ELECTRIC COMPANY</v>
      </c>
      <c r="B9" s="116"/>
      <c r="C9" s="116"/>
    </row>
    <row r="10" spans="1:3" ht="18.95" customHeight="1">
      <c r="A10" s="2"/>
      <c r="B10" s="2"/>
      <c r="C10" s="2"/>
    </row>
    <row r="11" spans="1:3" ht="18.95" customHeight="1">
      <c r="A11" s="117" t="str">
        <f>'Rate Case Constants'!C10</f>
        <v>CASE NO. 2016-00371 - GAS OPERATIONS</v>
      </c>
      <c r="B11" s="116"/>
      <c r="C11" s="116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66</v>
      </c>
      <c r="B16" s="2"/>
      <c r="C16" s="71" t="str">
        <f>'Rate Case Constants'!C16</f>
        <v>FOR THE 12 MONTHS ENDED FEBRUARY 28, 2017</v>
      </c>
    </row>
    <row r="17" spans="1:3" ht="18.95" customHeight="1">
      <c r="A17" s="2"/>
      <c r="B17" s="2"/>
      <c r="C17" s="2"/>
    </row>
    <row r="18" spans="1:3" ht="18.95" customHeight="1">
      <c r="A18" s="1" t="s">
        <v>167</v>
      </c>
      <c r="B18" s="2"/>
      <c r="C18" s="71" t="str">
        <f>'Rate Case Constants'!C22</f>
        <v>FOR THE 12 MONTHS ENDED JUNE 30, 2018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104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1</v>
      </c>
    </row>
    <row r="24" spans="1:3" ht="18.95" customHeight="1">
      <c r="A24" s="7" t="s">
        <v>30</v>
      </c>
      <c r="B24" s="7"/>
      <c r="C24" s="7" t="s">
        <v>32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>
      <c r="A30" s="7"/>
      <c r="B30" s="7"/>
      <c r="C30" s="7"/>
    </row>
    <row r="31" spans="1:3">
      <c r="A31" s="7"/>
      <c r="B31" s="7"/>
      <c r="C31" s="7"/>
    </row>
    <row r="32" spans="1:3">
      <c r="A32" s="7"/>
      <c r="B32" s="7"/>
      <c r="C32" s="7"/>
    </row>
    <row r="33" spans="1:3">
      <c r="A33" s="7"/>
      <c r="B33" s="7"/>
      <c r="C33" s="7"/>
    </row>
    <row r="34" spans="1:3">
      <c r="A34" s="7"/>
      <c r="B34" s="7"/>
      <c r="C34" s="7"/>
    </row>
    <row r="35" spans="1:3">
      <c r="A35" s="8"/>
      <c r="B35" s="8"/>
      <c r="C35" s="8"/>
    </row>
    <row r="36" spans="1:3">
      <c r="A36" s="7"/>
      <c r="B36" s="7"/>
      <c r="C36" s="7"/>
    </row>
    <row r="37" spans="1:3">
      <c r="A37" s="7"/>
      <c r="B37" s="7"/>
      <c r="C37" s="7"/>
    </row>
    <row r="38" spans="1:3">
      <c r="A38" s="7"/>
      <c r="B38" s="7"/>
      <c r="C38" s="7"/>
    </row>
    <row r="39" spans="1:3">
      <c r="A39" s="7"/>
      <c r="B39" s="7"/>
      <c r="C39" s="7" t="s">
        <v>0</v>
      </c>
    </row>
    <row r="40" spans="1:3">
      <c r="A40" s="7"/>
      <c r="B40" s="7"/>
      <c r="C40" s="7"/>
    </row>
    <row r="41" spans="1:3">
      <c r="A41" s="9"/>
      <c r="B41" s="9"/>
      <c r="C41" s="9"/>
    </row>
    <row r="42" spans="1:3">
      <c r="A42" s="9"/>
      <c r="B42" s="9"/>
      <c r="C42" s="9"/>
    </row>
    <row r="43" spans="1:3">
      <c r="A43" s="9"/>
      <c r="B43" s="9"/>
      <c r="C43" s="9"/>
    </row>
    <row r="44" spans="1:3">
      <c r="A44" s="9"/>
      <c r="B44" s="9"/>
      <c r="C44" s="9"/>
    </row>
    <row r="45" spans="1:3">
      <c r="A45" s="9"/>
      <c r="B45" s="9"/>
      <c r="C45" s="9"/>
    </row>
    <row r="46" spans="1:3">
      <c r="A46" s="9"/>
      <c r="B46" s="9"/>
      <c r="C46" s="9"/>
    </row>
    <row r="47" spans="1:3">
      <c r="A47" s="9"/>
      <c r="B47" s="9"/>
      <c r="C47" s="9"/>
    </row>
    <row r="48" spans="1:3">
      <c r="A48" s="9"/>
      <c r="B48" s="9"/>
      <c r="C48" s="9"/>
    </row>
    <row r="49" spans="1:3">
      <c r="A49" s="9"/>
      <c r="B49" s="9"/>
      <c r="C49" s="9"/>
    </row>
    <row r="50" spans="1:3">
      <c r="A50" s="9"/>
      <c r="B50" s="9"/>
      <c r="C50" s="9"/>
    </row>
    <row r="51" spans="1:3">
      <c r="A51" s="9"/>
      <c r="B51" s="9"/>
      <c r="C51" s="9"/>
    </row>
    <row r="52" spans="1:3">
      <c r="A52" s="9"/>
      <c r="B52" s="9"/>
      <c r="C52" s="9"/>
    </row>
    <row r="53" spans="1:3">
      <c r="A53" s="9"/>
      <c r="B53" s="9"/>
      <c r="C53" s="9"/>
    </row>
    <row r="54" spans="1:3">
      <c r="A54" s="9"/>
      <c r="B54" s="9"/>
      <c r="C54" s="9"/>
    </row>
    <row r="55" spans="1:3">
      <c r="A55" s="9"/>
      <c r="B55" s="9"/>
      <c r="C55" s="9"/>
    </row>
    <row r="56" spans="1:3">
      <c r="A56" s="9"/>
      <c r="B56" s="9"/>
      <c r="C56" s="9"/>
    </row>
    <row r="57" spans="1:3">
      <c r="A57" s="9"/>
      <c r="B57" s="9"/>
      <c r="C57" s="9"/>
    </row>
    <row r="58" spans="1:3">
      <c r="A58" s="9"/>
      <c r="B58" s="9"/>
      <c r="C58" s="9"/>
    </row>
    <row r="59" spans="1:3">
      <c r="A59" s="9"/>
      <c r="B59" s="9"/>
      <c r="C59" s="9"/>
    </row>
    <row r="60" spans="1:3">
      <c r="A60" s="9"/>
      <c r="B60" s="9"/>
      <c r="C60" s="9"/>
    </row>
    <row r="61" spans="1:3">
      <c r="A61" s="9"/>
      <c r="B61" s="9"/>
      <c r="C61" s="9"/>
    </row>
    <row r="62" spans="1:3">
      <c r="A62" s="9"/>
      <c r="B62" s="9"/>
      <c r="C62" s="9"/>
    </row>
    <row r="63" spans="1:3">
      <c r="A63" s="9"/>
      <c r="B63" s="9"/>
      <c r="C63" s="9"/>
    </row>
    <row r="64" spans="1:3">
      <c r="A64" s="9"/>
      <c r="B64" s="9"/>
      <c r="C64" s="9"/>
    </row>
    <row r="65" spans="1:3">
      <c r="A65" s="9"/>
      <c r="B65" s="9"/>
      <c r="C65" s="9"/>
    </row>
    <row r="66" spans="1:3">
      <c r="A66" s="9"/>
      <c r="B66" s="9"/>
      <c r="C66" s="9"/>
    </row>
    <row r="67" spans="1:3">
      <c r="A67" s="9"/>
      <c r="B67" s="9"/>
      <c r="C67" s="9"/>
    </row>
    <row r="68" spans="1:3">
      <c r="A68" s="9"/>
      <c r="B68" s="9"/>
      <c r="C68" s="9"/>
    </row>
    <row r="69" spans="1:3">
      <c r="A69" s="9"/>
      <c r="B69" s="9"/>
      <c r="C69" s="9"/>
    </row>
    <row r="70" spans="1:3">
      <c r="A70" s="9"/>
      <c r="B70" s="9"/>
      <c r="C70" s="9"/>
    </row>
    <row r="71" spans="1:3">
      <c r="A71" s="9"/>
      <c r="B71" s="9"/>
      <c r="C71" s="9"/>
    </row>
    <row r="72" spans="1:3">
      <c r="A72" s="9"/>
      <c r="B72" s="9"/>
      <c r="C72" s="9"/>
    </row>
    <row r="73" spans="1:3">
      <c r="A73" s="9"/>
      <c r="B73" s="9"/>
      <c r="C73" s="9"/>
    </row>
    <row r="74" spans="1:3">
      <c r="A74" s="9"/>
      <c r="B74" s="9"/>
      <c r="C74" s="9"/>
    </row>
    <row r="75" spans="1:3">
      <c r="A75" s="9"/>
      <c r="B75" s="9"/>
      <c r="C75" s="9"/>
    </row>
    <row r="76" spans="1:3">
      <c r="A76" s="9"/>
      <c r="B76" s="9"/>
      <c r="C76" s="9"/>
    </row>
    <row r="77" spans="1:3">
      <c r="A77" s="9"/>
      <c r="B77" s="9"/>
      <c r="C77" s="9"/>
    </row>
    <row r="78" spans="1:3">
      <c r="A78" s="9"/>
      <c r="B78" s="9"/>
      <c r="C78" s="9"/>
    </row>
    <row r="79" spans="1:3">
      <c r="A79" s="9"/>
      <c r="B79" s="9"/>
      <c r="C79" s="9"/>
    </row>
    <row r="80" spans="1:3">
      <c r="A80" s="9"/>
      <c r="B80" s="9"/>
      <c r="C80" s="9"/>
    </row>
    <row r="81" spans="1:3">
      <c r="A81" s="9"/>
      <c r="B81" s="9"/>
      <c r="C81" s="9"/>
    </row>
    <row r="82" spans="1:3">
      <c r="A82" s="9"/>
      <c r="B82" s="9"/>
      <c r="C82" s="9"/>
    </row>
    <row r="83" spans="1:3">
      <c r="A83" s="9"/>
      <c r="B83" s="9"/>
      <c r="C83" s="9"/>
    </row>
    <row r="84" spans="1:3">
      <c r="A84" s="9"/>
      <c r="B84" s="9"/>
      <c r="C84" s="9"/>
    </row>
    <row r="85" spans="1:3">
      <c r="A85" s="9"/>
      <c r="B85" s="9"/>
      <c r="C85" s="9"/>
    </row>
    <row r="86" spans="1:3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208"/>
  <sheetViews>
    <sheetView zoomScaleNormal="100" zoomScaleSheetLayoutView="75" workbookViewId="0">
      <selection activeCell="C63" sqref="C63"/>
    </sheetView>
  </sheetViews>
  <sheetFormatPr defaultRowHeight="12.7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20">
      <c r="A1" s="119" t="str">
        <f>'Rate Case Constants'!C9</f>
        <v>LOUISVILLE GAS AND ELECTRIC COMPANY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1:20">
      <c r="A2" s="119" t="str">
        <f>'Rate Case Constants'!C10</f>
        <v>CASE NO. 2016-00371 - GAS OPERATIONS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</row>
    <row r="3" spans="1:20">
      <c r="A3" s="119" t="s">
        <v>160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</row>
    <row r="4" spans="1:20">
      <c r="A4" s="119" t="s">
        <v>219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</row>
    <row r="5" spans="1:20">
      <c r="A5" s="10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20">
      <c r="A6" s="64" t="s">
        <v>102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20">
      <c r="A7" s="65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31</v>
      </c>
    </row>
    <row r="8" spans="1:20">
      <c r="A8" s="66" t="s">
        <v>103</v>
      </c>
      <c r="B8" s="19"/>
      <c r="C8" s="19"/>
      <c r="D8" s="19"/>
      <c r="E8" s="19"/>
      <c r="F8" s="19"/>
      <c r="G8" s="19"/>
      <c r="H8" s="21"/>
      <c r="I8" s="67"/>
      <c r="J8" s="19"/>
      <c r="K8" s="19"/>
      <c r="L8" s="21"/>
      <c r="M8" s="67"/>
      <c r="N8" s="22"/>
      <c r="O8" s="22"/>
      <c r="P8" s="22"/>
      <c r="Q8" s="22" t="str">
        <f>'Rate Case Constants'!C36</f>
        <v>WITNESS:   C. M. GARRETT</v>
      </c>
      <c r="R8" s="24"/>
      <c r="S8" s="10"/>
    </row>
    <row r="9" spans="1:20" s="20" customFormat="1">
      <c r="A9" s="107"/>
      <c r="B9" s="107"/>
      <c r="C9" s="107"/>
      <c r="D9" s="107"/>
      <c r="E9" s="118" t="s">
        <v>110</v>
      </c>
      <c r="F9" s="118"/>
      <c r="G9" s="118"/>
      <c r="H9" s="118"/>
      <c r="I9" s="118"/>
      <c r="J9" s="118"/>
      <c r="K9" s="118"/>
      <c r="L9" s="118"/>
      <c r="M9" s="118"/>
      <c r="N9" s="14"/>
      <c r="O9" s="106"/>
      <c r="P9" s="106" t="s">
        <v>111</v>
      </c>
      <c r="Q9" s="106"/>
      <c r="S9" s="107"/>
    </row>
    <row r="10" spans="1:20" s="20" customFormat="1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 t="s">
        <v>106</v>
      </c>
      <c r="N10" s="14"/>
      <c r="O10" s="107"/>
      <c r="P10" s="107"/>
      <c r="Q10" s="107"/>
      <c r="S10" s="107"/>
    </row>
    <row r="11" spans="1:20" s="20" customFormat="1">
      <c r="A11" s="107" t="s">
        <v>108</v>
      </c>
      <c r="B11" s="107"/>
      <c r="C11" s="107"/>
      <c r="D11" s="107"/>
      <c r="E11" s="107" t="s">
        <v>104</v>
      </c>
      <c r="F11" s="107"/>
      <c r="G11" s="107"/>
      <c r="H11" s="107"/>
      <c r="I11" s="107" t="s">
        <v>107</v>
      </c>
      <c r="J11" s="107"/>
      <c r="K11" s="107" t="s">
        <v>106</v>
      </c>
      <c r="L11" s="107"/>
      <c r="M11" s="107" t="s">
        <v>107</v>
      </c>
      <c r="N11" s="14"/>
      <c r="O11" s="107"/>
      <c r="P11" s="107"/>
      <c r="Q11" s="107" t="s">
        <v>107</v>
      </c>
      <c r="S11" s="107"/>
    </row>
    <row r="12" spans="1:20" s="20" customFormat="1">
      <c r="A12" s="15" t="s">
        <v>109</v>
      </c>
      <c r="B12" s="106"/>
      <c r="C12" s="15" t="s">
        <v>4</v>
      </c>
      <c r="D12" s="106"/>
      <c r="E12" s="15" t="s">
        <v>105</v>
      </c>
      <c r="F12" s="106"/>
      <c r="G12" s="15" t="s">
        <v>37</v>
      </c>
      <c r="H12" s="106"/>
      <c r="I12" s="15" t="s">
        <v>105</v>
      </c>
      <c r="J12" s="106"/>
      <c r="K12" s="15" t="s">
        <v>37</v>
      </c>
      <c r="L12" s="106"/>
      <c r="M12" s="15" t="s">
        <v>105</v>
      </c>
      <c r="N12" s="14"/>
      <c r="O12" s="15" t="s">
        <v>37</v>
      </c>
      <c r="P12" s="15"/>
      <c r="Q12" s="15" t="s">
        <v>105</v>
      </c>
      <c r="S12" s="107"/>
    </row>
    <row r="13" spans="1:20" s="20" customFormat="1">
      <c r="A13" s="107"/>
      <c r="B13" s="107"/>
      <c r="C13" s="107"/>
      <c r="D13" s="107"/>
      <c r="E13" s="107">
        <v>-1</v>
      </c>
      <c r="F13" s="107">
        <v>-2</v>
      </c>
      <c r="G13" s="107">
        <v>-2</v>
      </c>
      <c r="H13" s="107"/>
      <c r="I13" s="107">
        <v>-3</v>
      </c>
      <c r="J13" s="107"/>
      <c r="K13" s="107">
        <v>-4</v>
      </c>
      <c r="L13" s="107"/>
      <c r="M13" s="107">
        <v>-5</v>
      </c>
      <c r="N13" s="14"/>
      <c r="O13" s="16">
        <v>-6</v>
      </c>
      <c r="P13" s="14"/>
      <c r="Q13" s="16">
        <v>-7</v>
      </c>
      <c r="S13" s="107"/>
    </row>
    <row r="14" spans="1:20" s="20" customFormat="1">
      <c r="A14" s="107"/>
      <c r="B14" s="107"/>
      <c r="C14" s="107"/>
      <c r="D14" s="107"/>
      <c r="E14" s="107" t="s">
        <v>7</v>
      </c>
      <c r="F14" s="107"/>
      <c r="G14" s="107" t="s">
        <v>7</v>
      </c>
      <c r="H14" s="107"/>
      <c r="I14" s="107" t="s">
        <v>7</v>
      </c>
      <c r="J14" s="107"/>
      <c r="K14" s="107" t="s">
        <v>7</v>
      </c>
      <c r="L14" s="107"/>
      <c r="M14" s="107" t="s">
        <v>7</v>
      </c>
      <c r="N14" s="14"/>
      <c r="O14" s="107" t="s">
        <v>7</v>
      </c>
      <c r="P14" s="14"/>
      <c r="Q14" s="107" t="s">
        <v>7</v>
      </c>
      <c r="S14" s="107"/>
    </row>
    <row r="15" spans="1:20">
      <c r="A15" s="107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7"/>
      <c r="O15" s="17"/>
      <c r="P15" s="17"/>
      <c r="Q15" s="17"/>
      <c r="S15" s="10" t="s">
        <v>122</v>
      </c>
    </row>
    <row r="16" spans="1:20">
      <c r="A16" s="107">
        <v>1</v>
      </c>
      <c r="B16" s="10"/>
      <c r="C16" s="10" t="s">
        <v>8</v>
      </c>
      <c r="D16" s="10"/>
      <c r="E16" s="10">
        <f>'Current Tax-B (Gas)'!I10</f>
        <v>50071817</v>
      </c>
      <c r="F16" s="10"/>
      <c r="G16" s="10">
        <f>I16-E16</f>
        <v>11448950.963950202</v>
      </c>
      <c r="H16" s="10"/>
      <c r="I16" s="10">
        <f>'Current Tax-F (Gas)'!I10</f>
        <v>61520767.963950202</v>
      </c>
      <c r="J16" s="17"/>
      <c r="K16" s="38">
        <v>280646</v>
      </c>
      <c r="L16" s="17"/>
      <c r="M16" s="17">
        <f>I16+K16</f>
        <v>61801413.963950202</v>
      </c>
      <c r="N16" s="18"/>
      <c r="O16" s="17">
        <f>13828546-31253-26841</f>
        <v>13770452</v>
      </c>
      <c r="P16" s="18"/>
      <c r="Q16" s="17">
        <f>M16+O16</f>
        <v>75571865.963950202</v>
      </c>
      <c r="S16" s="10">
        <v>13828546</v>
      </c>
      <c r="T16" s="12" t="s">
        <v>136</v>
      </c>
    </row>
    <row r="17" spans="1:20">
      <c r="A17" s="107">
        <f>A16+1</f>
        <v>2</v>
      </c>
      <c r="B17" s="10"/>
      <c r="C17" s="10" t="s">
        <v>9</v>
      </c>
      <c r="D17" s="10"/>
      <c r="E17" s="19">
        <f>-'Current Tax-B (Gas)'!I11</f>
        <v>8533879</v>
      </c>
      <c r="F17" s="10"/>
      <c r="G17" s="19">
        <f>I17-E17</f>
        <v>4147884.4955816008</v>
      </c>
      <c r="H17" s="10"/>
      <c r="I17" s="19">
        <f>-'Current Tax-F (Gas)'!I11</f>
        <v>12681763.495581601</v>
      </c>
      <c r="J17" s="17"/>
      <c r="K17" s="19">
        <v>0</v>
      </c>
      <c r="L17" s="17"/>
      <c r="M17" s="19">
        <f>I17+K17</f>
        <v>12681763.495581601</v>
      </c>
      <c r="N17" s="17"/>
      <c r="O17" s="19"/>
      <c r="P17" s="17"/>
      <c r="Q17" s="19">
        <f>M17+O17</f>
        <v>12681763.495581601</v>
      </c>
      <c r="S17" s="10"/>
    </row>
    <row r="18" spans="1:20">
      <c r="A18" s="107">
        <f>A17+1</f>
        <v>3</v>
      </c>
      <c r="B18" s="10"/>
      <c r="C18" s="10" t="s">
        <v>10</v>
      </c>
      <c r="D18" s="10" t="s">
        <v>11</v>
      </c>
      <c r="E18" s="10">
        <f>+E16-E17</f>
        <v>41537938</v>
      </c>
      <c r="F18" s="10"/>
      <c r="G18" s="10">
        <f>I18-E18</f>
        <v>7301066.4683686048</v>
      </c>
      <c r="H18" s="10"/>
      <c r="I18" s="10">
        <f>+I16-I17</f>
        <v>48839004.468368605</v>
      </c>
      <c r="J18" s="17"/>
      <c r="K18" s="10">
        <f>+K16-K17</f>
        <v>280646</v>
      </c>
      <c r="L18" s="17"/>
      <c r="M18" s="10">
        <f>+M16-M17</f>
        <v>49119650.468368605</v>
      </c>
      <c r="N18" s="17"/>
      <c r="O18" s="10">
        <f>+O16-O17</f>
        <v>13770452</v>
      </c>
      <c r="P18" s="17"/>
      <c r="Q18" s="10">
        <f>+Q16-Q17</f>
        <v>62890102.468368605</v>
      </c>
      <c r="S18" s="10"/>
    </row>
    <row r="19" spans="1:20">
      <c r="A19" s="107"/>
      <c r="B19" s="10"/>
      <c r="C19" s="10"/>
      <c r="D19" s="10"/>
      <c r="E19" s="10"/>
      <c r="F19" s="10"/>
      <c r="G19" s="10"/>
      <c r="H19" s="10"/>
      <c r="I19" s="10"/>
      <c r="J19" s="17"/>
      <c r="K19" s="17"/>
      <c r="L19" s="17"/>
      <c r="M19" s="17"/>
      <c r="N19" s="17"/>
      <c r="O19" s="17"/>
      <c r="P19" s="17"/>
      <c r="Q19" s="17"/>
      <c r="S19" s="10"/>
    </row>
    <row r="20" spans="1:20">
      <c r="A20" s="107">
        <f>A18+1</f>
        <v>4</v>
      </c>
      <c r="B20" s="10"/>
      <c r="C20" s="17" t="s">
        <v>40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S20" s="10"/>
    </row>
    <row r="21" spans="1:20">
      <c r="A21" s="107">
        <f>A20+1</f>
        <v>5</v>
      </c>
      <c r="B21" s="10"/>
      <c r="C21" s="17" t="s">
        <v>112</v>
      </c>
      <c r="D21" s="17"/>
      <c r="E21" s="17">
        <f>'Current Tax-B (Gas)'!I17</f>
        <v>0</v>
      </c>
      <c r="F21" s="17"/>
      <c r="G21" s="10">
        <f t="shared" ref="G21:G22" si="0">I21-E21</f>
        <v>0</v>
      </c>
      <c r="H21" s="17"/>
      <c r="I21" s="17">
        <f>'Current Tax-F (Gas)'!I17</f>
        <v>0</v>
      </c>
      <c r="J21" s="17"/>
      <c r="K21" s="17">
        <f>-K18*'Current Tax-F (Gas)'!J17</f>
        <v>0</v>
      </c>
      <c r="L21" s="17"/>
      <c r="M21" s="17">
        <f>I21+K21</f>
        <v>0</v>
      </c>
      <c r="N21" s="17"/>
      <c r="O21" s="17">
        <f>-S16*S21</f>
        <v>0</v>
      </c>
      <c r="P21" s="17"/>
      <c r="Q21" s="17">
        <f>M21+O21</f>
        <v>0</v>
      </c>
      <c r="S21" s="108">
        <v>0</v>
      </c>
      <c r="T21" s="12" t="s">
        <v>134</v>
      </c>
    </row>
    <row r="22" spans="1:20">
      <c r="A22" s="107">
        <f t="shared" ref="A22:A23" si="1">A21+1</f>
        <v>6</v>
      </c>
      <c r="B22" s="10"/>
      <c r="C22" s="17" t="s">
        <v>113</v>
      </c>
      <c r="D22" s="17"/>
      <c r="E22" s="19">
        <f>'Current Tax-B (Gas)'!I16</f>
        <v>27300</v>
      </c>
      <c r="F22" s="10"/>
      <c r="G22" s="19">
        <f t="shared" si="0"/>
        <v>700</v>
      </c>
      <c r="H22" s="10"/>
      <c r="I22" s="19">
        <f>'Current Tax-F (Gas)'!I16</f>
        <v>28000</v>
      </c>
      <c r="J22" s="17"/>
      <c r="K22" s="19"/>
      <c r="L22" s="17"/>
      <c r="M22" s="19">
        <f>I22+K22</f>
        <v>28000</v>
      </c>
      <c r="N22" s="17"/>
      <c r="O22" s="19"/>
      <c r="P22" s="17"/>
      <c r="Q22" s="19">
        <f>M22+O22</f>
        <v>28000</v>
      </c>
      <c r="S22" s="10"/>
    </row>
    <row r="23" spans="1:20">
      <c r="A23" s="107">
        <f t="shared" si="1"/>
        <v>7</v>
      </c>
      <c r="B23" s="10"/>
      <c r="C23" s="17" t="s">
        <v>119</v>
      </c>
      <c r="D23" s="17" t="s">
        <v>130</v>
      </c>
      <c r="E23" s="17">
        <f>SUM(E21:E22)</f>
        <v>27300</v>
      </c>
      <c r="F23" s="17"/>
      <c r="G23" s="17">
        <f>SUM(G21:G22)</f>
        <v>700</v>
      </c>
      <c r="H23" s="17"/>
      <c r="I23" s="17">
        <f>SUM(I21:I22)</f>
        <v>28000</v>
      </c>
      <c r="J23" s="17"/>
      <c r="K23" s="17">
        <f>SUM(K21:K22)</f>
        <v>0</v>
      </c>
      <c r="L23" s="17"/>
      <c r="M23" s="17">
        <f>SUM(M21:M22)</f>
        <v>28000</v>
      </c>
      <c r="N23" s="17"/>
      <c r="O23" s="17">
        <f>SUM(O21:O22)</f>
        <v>0</v>
      </c>
      <c r="P23" s="17"/>
      <c r="Q23" s="17">
        <f>M23+O23</f>
        <v>28000</v>
      </c>
      <c r="S23" s="10"/>
    </row>
    <row r="24" spans="1:20">
      <c r="A24" s="107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>
      <c r="A25" s="107">
        <f>A23+1</f>
        <v>8</v>
      </c>
      <c r="B25" s="10"/>
      <c r="C25" s="17" t="s">
        <v>114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>
      <c r="A26" s="107">
        <f>A25+1</f>
        <v>9</v>
      </c>
      <c r="B26" s="10"/>
      <c r="C26" s="17" t="s">
        <v>14</v>
      </c>
      <c r="D26" s="17"/>
      <c r="E26" s="17">
        <f>'Current Tax-B (Gas)'!I26</f>
        <v>-48225652.741296016</v>
      </c>
      <c r="F26" s="17"/>
      <c r="G26" s="10">
        <f t="shared" ref="G26:G29" si="2">I26-E26</f>
        <v>22698492.152771015</v>
      </c>
      <c r="H26" s="17"/>
      <c r="I26" s="17">
        <f>'Current Tax-F (Gas)'!I47</f>
        <v>-25527160.588525001</v>
      </c>
      <c r="J26" s="17"/>
      <c r="K26" s="17">
        <v>0</v>
      </c>
      <c r="L26" s="17"/>
      <c r="M26" s="17">
        <f t="shared" ref="M26:M29" si="3">I26+K26</f>
        <v>-25527160.588525001</v>
      </c>
      <c r="N26" s="18"/>
      <c r="O26" s="17">
        <v>0</v>
      </c>
      <c r="P26" s="18"/>
      <c r="Q26" s="17">
        <f t="shared" ref="Q26:Q29" si="4">M26+O26</f>
        <v>-25527160.588525001</v>
      </c>
      <c r="S26" s="10"/>
    </row>
    <row r="27" spans="1:20">
      <c r="A27" s="107">
        <f t="shared" ref="A27:A30" si="5">A26+1</f>
        <v>10</v>
      </c>
      <c r="B27" s="10"/>
      <c r="C27" s="17" t="s">
        <v>115</v>
      </c>
      <c r="D27" s="17"/>
      <c r="E27" s="17">
        <f>'Current Tax-B (Gas)'!I51</f>
        <v>-20334210.067718439</v>
      </c>
      <c r="F27" s="17"/>
      <c r="G27" s="10">
        <f t="shared" si="2"/>
        <v>-2834544.7670155987</v>
      </c>
      <c r="H27" s="17"/>
      <c r="I27" s="17">
        <f>'Current Tax-F (Gas)'!I52</f>
        <v>-23168754.834734038</v>
      </c>
      <c r="J27" s="17"/>
      <c r="K27" s="17">
        <v>0</v>
      </c>
      <c r="L27" s="17"/>
      <c r="M27" s="17">
        <f t="shared" si="3"/>
        <v>-23168754.834734038</v>
      </c>
      <c r="N27" s="17"/>
      <c r="O27" s="17">
        <v>0</v>
      </c>
      <c r="P27" s="17"/>
      <c r="Q27" s="17">
        <f t="shared" si="4"/>
        <v>-23168754.834734038</v>
      </c>
      <c r="S27" s="10"/>
    </row>
    <row r="28" spans="1:20">
      <c r="A28" s="107">
        <f t="shared" si="5"/>
        <v>11</v>
      </c>
      <c r="B28" s="10"/>
      <c r="C28" s="109" t="s">
        <v>248</v>
      </c>
      <c r="D28" s="17"/>
      <c r="E28" s="17">
        <f>'Current Tax-B (Gas)'!I36</f>
        <v>42840526.347854301</v>
      </c>
      <c r="F28" s="17"/>
      <c r="G28" s="10">
        <f t="shared" ref="G28" si="6">I28-E28</f>
        <v>-37881954.160744019</v>
      </c>
      <c r="H28" s="17"/>
      <c r="I28" s="17">
        <f>'Current Tax-F (Gas)'!I53</f>
        <v>4958572.1871102797</v>
      </c>
      <c r="J28" s="17"/>
      <c r="K28" s="17">
        <v>-264347.05696808</v>
      </c>
      <c r="L28" s="17"/>
      <c r="M28" s="17">
        <f t="shared" ref="M28" si="7">I28+K28</f>
        <v>4694225.1301421998</v>
      </c>
      <c r="N28" s="17"/>
      <c r="O28" s="17">
        <v>-12964979.3149786</v>
      </c>
      <c r="P28" s="17"/>
      <c r="Q28" s="17">
        <f t="shared" ref="Q28" si="8">M28+O28</f>
        <v>-8270754.1848363997</v>
      </c>
      <c r="S28" s="10"/>
    </row>
    <row r="29" spans="1:20">
      <c r="A29" s="107">
        <f t="shared" si="5"/>
        <v>12</v>
      </c>
      <c r="B29" s="10"/>
      <c r="C29" s="17" t="s">
        <v>116</v>
      </c>
      <c r="D29" s="17"/>
      <c r="E29" s="19">
        <f>'Current Tax-B (Gas)'!I52-E26-E27-E28</f>
        <v>-16432026.190180719</v>
      </c>
      <c r="F29" s="17"/>
      <c r="G29" s="19">
        <f t="shared" si="2"/>
        <v>12394200.622769788</v>
      </c>
      <c r="H29" s="17"/>
      <c r="I29" s="19">
        <f>'Current Tax-F (Gas)'!I54-I26-I27-I28</f>
        <v>-4037825.5674109319</v>
      </c>
      <c r="J29" s="17"/>
      <c r="K29" s="19">
        <v>0</v>
      </c>
      <c r="L29" s="17"/>
      <c r="M29" s="19">
        <f t="shared" si="3"/>
        <v>-4037825.5674109319</v>
      </c>
      <c r="N29" s="17"/>
      <c r="O29" s="19">
        <v>0</v>
      </c>
      <c r="P29" s="17"/>
      <c r="Q29" s="19">
        <f t="shared" si="4"/>
        <v>-4037825.5674109319</v>
      </c>
      <c r="S29" s="10"/>
    </row>
    <row r="30" spans="1:20">
      <c r="A30" s="107">
        <f t="shared" si="5"/>
        <v>13</v>
      </c>
      <c r="B30" s="10"/>
      <c r="C30" s="17" t="s">
        <v>118</v>
      </c>
      <c r="D30" s="17" t="s">
        <v>210</v>
      </c>
      <c r="E30" s="17">
        <f>SUM(E26:E29)</f>
        <v>-42151362.651340872</v>
      </c>
      <c r="F30" s="17"/>
      <c r="G30" s="17">
        <f>SUM(G26:G29)</f>
        <v>-5623806.1522188149</v>
      </c>
      <c r="H30" s="17"/>
      <c r="I30" s="17">
        <f>SUM(I26:I29)</f>
        <v>-47775168.803559683</v>
      </c>
      <c r="J30" s="17"/>
      <c r="K30" s="17">
        <f>SUM(K26:K29)</f>
        <v>-264347.05696808</v>
      </c>
      <c r="L30" s="17"/>
      <c r="M30" s="17">
        <f>SUM(M26:M29)</f>
        <v>-48039515.860527769</v>
      </c>
      <c r="N30" s="17"/>
      <c r="O30" s="17">
        <f>SUM(O26:O29)</f>
        <v>-12964979.3149786</v>
      </c>
      <c r="P30" s="17"/>
      <c r="Q30" s="17">
        <f>SUM(Q26:Q29)</f>
        <v>-61004495.175506368</v>
      </c>
      <c r="S30" s="10"/>
    </row>
    <row r="31" spans="1:20">
      <c r="A31" s="107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>
      <c r="A32" s="107">
        <f>A30+1</f>
        <v>14</v>
      </c>
      <c r="B32" s="10"/>
      <c r="C32" s="17" t="s">
        <v>59</v>
      </c>
      <c r="D32" s="17"/>
      <c r="E32" s="17">
        <f>E18+E23+E30</f>
        <v>-586124.65134087205</v>
      </c>
      <c r="F32" s="17"/>
      <c r="G32" s="17">
        <f>G18+G23+G30</f>
        <v>1677960.3161497898</v>
      </c>
      <c r="H32" s="17"/>
      <c r="I32" s="17">
        <f>I18+I23+I30</f>
        <v>1091835.6648089215</v>
      </c>
      <c r="J32" s="17"/>
      <c r="K32" s="17">
        <f>K18+K23+K30</f>
        <v>16298.943031920004</v>
      </c>
      <c r="L32" s="17"/>
      <c r="M32" s="17">
        <f>M18+M23+M30</f>
        <v>1108134.607840836</v>
      </c>
      <c r="N32" s="17"/>
      <c r="O32" s="17">
        <f>O18+O23+O30</f>
        <v>805472.68502140045</v>
      </c>
      <c r="P32" s="17"/>
      <c r="Q32" s="17">
        <f>Q18+Q23+Q30</f>
        <v>1913607.2928622365</v>
      </c>
      <c r="S32" s="10"/>
    </row>
    <row r="33" spans="1:20">
      <c r="A33" s="107">
        <f>A32+1</f>
        <v>15</v>
      </c>
      <c r="B33" s="10"/>
      <c r="C33" s="17" t="s">
        <v>117</v>
      </c>
      <c r="D33" s="17" t="s">
        <v>211</v>
      </c>
      <c r="E33" s="19">
        <f>-E63</f>
        <v>586124.65134091978</v>
      </c>
      <c r="F33" s="10"/>
      <c r="G33" s="19">
        <f>-G63</f>
        <v>-1677960.3161498373</v>
      </c>
      <c r="H33" s="10"/>
      <c r="I33" s="19">
        <f>-I63</f>
        <v>-1091835.6648089183</v>
      </c>
      <c r="J33" s="17"/>
      <c r="K33" s="19">
        <f>-K63</f>
        <v>-16298.94303192</v>
      </c>
      <c r="L33" s="17"/>
      <c r="M33" s="19">
        <f>-M63</f>
        <v>-1108134.6078408381</v>
      </c>
      <c r="N33" s="17"/>
      <c r="O33" s="19">
        <f>-O63</f>
        <v>-805472.68502135994</v>
      </c>
      <c r="P33" s="17"/>
      <c r="Q33" s="19">
        <f>-Q63</f>
        <v>-1913607.2928621974</v>
      </c>
      <c r="S33" s="10"/>
    </row>
    <row r="34" spans="1:20">
      <c r="A34" s="107"/>
      <c r="B34" s="10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S34" s="10"/>
    </row>
    <row r="35" spans="1:20">
      <c r="A35" s="107">
        <f>A33+1</f>
        <v>16</v>
      </c>
      <c r="B35" s="10"/>
      <c r="C35" s="30" t="s">
        <v>13</v>
      </c>
      <c r="D35" s="17" t="s">
        <v>212</v>
      </c>
      <c r="E35" s="17">
        <f>SUM(E32:E33)</f>
        <v>4.7730281949043274E-8</v>
      </c>
      <c r="F35" s="17"/>
      <c r="G35" s="17">
        <f>ROUND(SUM(G32:G33),2)</f>
        <v>0</v>
      </c>
      <c r="H35" s="17"/>
      <c r="I35" s="17">
        <f>SUM(I32:I33)</f>
        <v>3.2596290111541748E-9</v>
      </c>
      <c r="J35" s="17"/>
      <c r="K35" s="17">
        <f>SUM(K32:K33)</f>
        <v>0</v>
      </c>
      <c r="L35" s="17"/>
      <c r="M35" s="17">
        <f>ROUND(SUM(M32:M33),2)</f>
        <v>0</v>
      </c>
      <c r="N35" s="17"/>
      <c r="O35" s="17">
        <f>SUM(O32:O33)</f>
        <v>4.0512531995773315E-8</v>
      </c>
      <c r="P35" s="17"/>
      <c r="Q35" s="17">
        <f>SUM(Q32:Q33)</f>
        <v>3.9115548133850098E-8</v>
      </c>
      <c r="S35" s="10"/>
    </row>
    <row r="36" spans="1:20">
      <c r="A36" s="107">
        <f>A35+1</f>
        <v>17</v>
      </c>
      <c r="B36" s="10"/>
      <c r="C36" s="17" t="s">
        <v>61</v>
      </c>
      <c r="D36" s="17"/>
      <c r="E36" s="70">
        <v>0.35</v>
      </c>
      <c r="F36" s="17"/>
      <c r="G36" s="70">
        <f>$E$36</f>
        <v>0.35</v>
      </c>
      <c r="H36" s="17"/>
      <c r="I36" s="70">
        <f>$E$36</f>
        <v>0.35</v>
      </c>
      <c r="J36" s="17"/>
      <c r="K36" s="70">
        <f>$E$36</f>
        <v>0.35</v>
      </c>
      <c r="L36" s="17"/>
      <c r="M36" s="70">
        <f>$E$36</f>
        <v>0.35</v>
      </c>
      <c r="N36" s="17"/>
      <c r="O36" s="70">
        <f>$E$36</f>
        <v>0.35</v>
      </c>
      <c r="P36" s="17"/>
      <c r="Q36" s="70">
        <f>$E$36</f>
        <v>0.35</v>
      </c>
      <c r="S36" s="10"/>
    </row>
    <row r="37" spans="1:20">
      <c r="A37" s="107"/>
      <c r="B37" s="10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S37" s="10"/>
    </row>
    <row r="38" spans="1:20">
      <c r="A38" s="107">
        <f>A36+1</f>
        <v>18</v>
      </c>
      <c r="B38" s="10"/>
      <c r="C38" s="17" t="s">
        <v>97</v>
      </c>
      <c r="D38" s="17" t="s">
        <v>213</v>
      </c>
      <c r="E38" s="17">
        <f>E35*E36</f>
        <v>1.6705598682165146E-8</v>
      </c>
      <c r="F38" s="17"/>
      <c r="G38" s="17">
        <f>G35*G36</f>
        <v>0</v>
      </c>
      <c r="H38" s="17"/>
      <c r="I38" s="17">
        <f>I35*I36</f>
        <v>1.1408701539039611E-9</v>
      </c>
      <c r="J38" s="17"/>
      <c r="K38" s="17">
        <f>K35*K36</f>
        <v>0</v>
      </c>
      <c r="L38" s="17"/>
      <c r="M38" s="17">
        <f>M35*M36</f>
        <v>0</v>
      </c>
      <c r="N38" s="17"/>
      <c r="O38" s="17">
        <f>O35*O36</f>
        <v>1.417938619852066E-8</v>
      </c>
      <c r="P38" s="17"/>
      <c r="Q38" s="17">
        <f>Q35*Q36</f>
        <v>1.3690441846847534E-8</v>
      </c>
      <c r="S38" s="10"/>
    </row>
    <row r="39" spans="1:20">
      <c r="A39" s="107">
        <f>A38+1</f>
        <v>19</v>
      </c>
      <c r="B39" s="10"/>
      <c r="C39" s="17" t="s">
        <v>98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20">
      <c r="A40" s="107">
        <f t="shared" ref="A40:A42" si="9">A39+1</f>
        <v>20</v>
      </c>
      <c r="B40" s="10"/>
      <c r="C40" s="17" t="s">
        <v>99</v>
      </c>
      <c r="D40" s="17"/>
      <c r="E40" s="17">
        <f>'Current Tax-B (Gas)'!I62</f>
        <v>678.8994999999137</v>
      </c>
      <c r="F40" s="17"/>
      <c r="G40" s="10">
        <f t="shared" ref="G40:G41" si="10">I40-E40</f>
        <v>-678.8994999999137</v>
      </c>
      <c r="H40" s="17"/>
      <c r="I40" s="17"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1" si="11">M40+O40</f>
        <v>0</v>
      </c>
      <c r="S40" s="10"/>
    </row>
    <row r="41" spans="1:20">
      <c r="A41" s="107">
        <f t="shared" si="9"/>
        <v>21</v>
      </c>
      <c r="B41" s="10"/>
      <c r="C41" s="41" t="s">
        <v>148</v>
      </c>
      <c r="D41" s="17"/>
      <c r="E41" s="19">
        <f>'Current Tax-B (Gas)'!I63</f>
        <v>-7159512.6579999998</v>
      </c>
      <c r="F41" s="17"/>
      <c r="G41" s="19">
        <f t="shared" si="10"/>
        <v>7159512.6579999998</v>
      </c>
      <c r="H41" s="17"/>
      <c r="I41" s="19">
        <v>0</v>
      </c>
      <c r="J41" s="17"/>
      <c r="K41" s="19">
        <v>0</v>
      </c>
      <c r="L41" s="17"/>
      <c r="M41" s="19">
        <f>I41+K41</f>
        <v>0</v>
      </c>
      <c r="N41" s="17"/>
      <c r="O41" s="19">
        <v>0</v>
      </c>
      <c r="P41" s="17"/>
      <c r="Q41" s="19">
        <f t="shared" si="11"/>
        <v>0</v>
      </c>
      <c r="S41" s="10"/>
    </row>
    <row r="42" spans="1:20" ht="13.5" thickBot="1">
      <c r="A42" s="107">
        <f t="shared" si="9"/>
        <v>22</v>
      </c>
      <c r="B42" s="10"/>
      <c r="C42" s="17" t="s">
        <v>62</v>
      </c>
      <c r="D42" s="17" t="s">
        <v>214</v>
      </c>
      <c r="E42" s="46">
        <f>SUM(E38:E41)</f>
        <v>-7158833.7584999828</v>
      </c>
      <c r="F42" s="17"/>
      <c r="G42" s="46">
        <f>SUM(G38:G41)</f>
        <v>7158833.7584999995</v>
      </c>
      <c r="H42" s="17"/>
      <c r="I42" s="46">
        <f>SUM(I38:I41)</f>
        <v>1.1408701539039611E-9</v>
      </c>
      <c r="J42" s="17"/>
      <c r="K42" s="46">
        <f>SUM(K38:K41)</f>
        <v>0</v>
      </c>
      <c r="L42" s="17"/>
      <c r="M42" s="46">
        <f>SUM(M38:M41)</f>
        <v>0</v>
      </c>
      <c r="N42" s="17"/>
      <c r="O42" s="46">
        <f>SUM(O38:O41)</f>
        <v>1.417938619852066E-8</v>
      </c>
      <c r="P42" s="17"/>
      <c r="Q42" s="46">
        <f>SUM(Q38:Q41)</f>
        <v>1.3690441846847534E-8</v>
      </c>
      <c r="S42" s="10"/>
    </row>
    <row r="43" spans="1:20" ht="13.5" thickTop="1">
      <c r="A43" s="107"/>
      <c r="B43" s="10"/>
      <c r="C43" s="17"/>
      <c r="D43" s="17"/>
      <c r="E43" s="18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S43" s="10"/>
    </row>
    <row r="44" spans="1:20">
      <c r="A44" s="107">
        <f>A42+1</f>
        <v>23</v>
      </c>
      <c r="B44" s="10"/>
      <c r="C44" s="17" t="s">
        <v>63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20">
      <c r="A45" s="107">
        <f>A44+1</f>
        <v>24</v>
      </c>
      <c r="B45" s="10"/>
      <c r="C45" s="17" t="s">
        <v>13</v>
      </c>
      <c r="D45" s="17" t="s">
        <v>215</v>
      </c>
      <c r="E45" s="17">
        <f>E32</f>
        <v>-586124.65134087205</v>
      </c>
      <c r="F45" s="17"/>
      <c r="G45" s="17">
        <f>G32</f>
        <v>1677960.3161497898</v>
      </c>
      <c r="H45" s="17"/>
      <c r="I45" s="17">
        <f>I32</f>
        <v>1091835.6648089215</v>
      </c>
      <c r="J45" s="17"/>
      <c r="K45" s="17">
        <f>K32</f>
        <v>16298.943031920004</v>
      </c>
      <c r="L45" s="17"/>
      <c r="M45" s="17">
        <f>M32</f>
        <v>1108134.607840836</v>
      </c>
      <c r="N45" s="17"/>
      <c r="O45" s="17">
        <f>O32</f>
        <v>805472.68502140045</v>
      </c>
      <c r="P45" s="17"/>
      <c r="Q45" s="17">
        <f>Q32</f>
        <v>1913607.2928622365</v>
      </c>
      <c r="S45" s="10"/>
    </row>
    <row r="46" spans="1:20">
      <c r="A46" s="107">
        <f t="shared" ref="A46:A52" si="12">A45+1</f>
        <v>25</v>
      </c>
      <c r="B46" s="10"/>
      <c r="C46" s="17" t="s">
        <v>64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8"/>
      <c r="O46" s="17"/>
      <c r="P46" s="18"/>
      <c r="Q46" s="17"/>
      <c r="S46" s="10"/>
    </row>
    <row r="47" spans="1:20">
      <c r="A47" s="107">
        <f t="shared" si="12"/>
        <v>26</v>
      </c>
      <c r="B47" s="10"/>
      <c r="C47" s="17" t="s">
        <v>120</v>
      </c>
      <c r="D47" s="17"/>
      <c r="E47" s="17">
        <f>-E21</f>
        <v>0</v>
      </c>
      <c r="F47" s="17"/>
      <c r="G47" s="17">
        <f t="shared" ref="G47:G52" si="13">I47-E47</f>
        <v>0</v>
      </c>
      <c r="H47" s="17"/>
      <c r="I47" s="17">
        <f>-I21</f>
        <v>0</v>
      </c>
      <c r="J47" s="17"/>
      <c r="K47" s="17">
        <f>-K21</f>
        <v>0</v>
      </c>
      <c r="L47" s="17"/>
      <c r="M47" s="17">
        <f>-M21</f>
        <v>0</v>
      </c>
      <c r="N47" s="18"/>
      <c r="O47" s="17">
        <f>-O21</f>
        <v>0</v>
      </c>
      <c r="P47" s="18"/>
      <c r="Q47" s="17">
        <f>-Q21</f>
        <v>0</v>
      </c>
      <c r="S47" s="10"/>
    </row>
    <row r="48" spans="1:20">
      <c r="A48" s="107">
        <f t="shared" si="12"/>
        <v>27</v>
      </c>
      <c r="B48" s="10"/>
      <c r="C48" s="17" t="s">
        <v>121</v>
      </c>
      <c r="D48" s="17"/>
      <c r="E48" s="17">
        <f>'Current Tax-B (Gas)'!I70</f>
        <v>440700.33220200002</v>
      </c>
      <c r="F48" s="17"/>
      <c r="G48" s="17">
        <f t="shared" si="13"/>
        <v>-343944.47950200003</v>
      </c>
      <c r="H48" s="17"/>
      <c r="I48" s="17">
        <f>'Current Tax-F (Gas)'!I68</f>
        <v>96755.852700000003</v>
      </c>
      <c r="J48" s="17"/>
      <c r="K48" s="17">
        <f>-K18*'Current Tax-F (Gas)'!J68</f>
        <v>-8996.9494680000007</v>
      </c>
      <c r="L48" s="17"/>
      <c r="M48" s="17">
        <f>I48+K48</f>
        <v>87758.903231999997</v>
      </c>
      <c r="N48" s="17"/>
      <c r="O48" s="17">
        <f>-S16*S48</f>
        <v>-345907.24964400003</v>
      </c>
      <c r="P48" s="17"/>
      <c r="Q48" s="17">
        <f>M48+O48</f>
        <v>-258148.34641200001</v>
      </c>
      <c r="S48" s="108">
        <v>2.5014000000000002E-2</v>
      </c>
      <c r="T48" s="12" t="s">
        <v>135</v>
      </c>
    </row>
    <row r="49" spans="1:19">
      <c r="A49" s="107">
        <f t="shared" si="12"/>
        <v>28</v>
      </c>
      <c r="B49" s="10"/>
      <c r="C49" s="38" t="s">
        <v>249</v>
      </c>
      <c r="D49" s="17"/>
      <c r="E49" s="17">
        <f>-E28</f>
        <v>-42840526.347854301</v>
      </c>
      <c r="F49" s="17"/>
      <c r="G49" s="17">
        <f t="shared" ref="G49" si="14">I49-E49</f>
        <v>37881954.160744019</v>
      </c>
      <c r="H49" s="17"/>
      <c r="I49" s="17">
        <f>-I28</f>
        <v>-4958572.1871102797</v>
      </c>
      <c r="J49" s="17"/>
      <c r="K49" s="17">
        <f>-K28</f>
        <v>264347.05696808</v>
      </c>
      <c r="L49" s="17"/>
      <c r="M49" s="17">
        <f t="shared" ref="M49" si="15">I49+K49</f>
        <v>-4694225.1301421998</v>
      </c>
      <c r="N49" s="17"/>
      <c r="O49" s="17">
        <f>-O28</f>
        <v>12964979.3149786</v>
      </c>
      <c r="P49" s="17"/>
      <c r="Q49" s="17">
        <f t="shared" ref="Q49" si="16">M49+O49</f>
        <v>8270754.1848363997</v>
      </c>
      <c r="S49" s="10"/>
    </row>
    <row r="50" spans="1:19">
      <c r="A50" s="107">
        <f t="shared" si="12"/>
        <v>29</v>
      </c>
      <c r="B50" s="10"/>
      <c r="C50" s="17" t="s">
        <v>100</v>
      </c>
      <c r="D50" s="17"/>
      <c r="E50" s="17">
        <f>-E26</f>
        <v>48225652.741296016</v>
      </c>
      <c r="F50" s="17"/>
      <c r="G50" s="17">
        <f t="shared" si="13"/>
        <v>-22698492.152771015</v>
      </c>
      <c r="H50" s="17"/>
      <c r="I50" s="17">
        <f>-I26</f>
        <v>25527160.588525001</v>
      </c>
      <c r="J50" s="17"/>
      <c r="K50" s="17">
        <v>0</v>
      </c>
      <c r="L50" s="17"/>
      <c r="M50" s="17">
        <f t="shared" ref="M50:M52" si="17">I50+K50</f>
        <v>25527160.588525001</v>
      </c>
      <c r="N50" s="17"/>
      <c r="O50" s="17">
        <v>0</v>
      </c>
      <c r="P50" s="17"/>
      <c r="Q50" s="17">
        <f t="shared" ref="Q50:Q52" si="18">M50+O50</f>
        <v>25527160.588525001</v>
      </c>
      <c r="S50" s="10"/>
    </row>
    <row r="51" spans="1:19">
      <c r="A51" s="107">
        <f t="shared" si="12"/>
        <v>30</v>
      </c>
      <c r="B51" s="10"/>
      <c r="C51" s="17" t="s">
        <v>67</v>
      </c>
      <c r="D51" s="17"/>
      <c r="E51" s="17">
        <f>'Current Tax-B (Gas)'!I73</f>
        <v>48847027.253247112</v>
      </c>
      <c r="F51" s="17"/>
      <c r="G51" s="17">
        <f t="shared" si="13"/>
        <v>8160416.9205939621</v>
      </c>
      <c r="H51" s="17"/>
      <c r="I51" s="17">
        <f>'Current Tax-F (Gas)'!I71</f>
        <v>57007444.173841074</v>
      </c>
      <c r="J51" s="17"/>
      <c r="K51" s="17">
        <v>0</v>
      </c>
      <c r="L51" s="17"/>
      <c r="M51" s="17">
        <f t="shared" si="17"/>
        <v>57007444.173841074</v>
      </c>
      <c r="N51" s="18"/>
      <c r="O51" s="17">
        <v>0</v>
      </c>
      <c r="P51" s="18"/>
      <c r="Q51" s="17">
        <f t="shared" si="18"/>
        <v>57007444.173841074</v>
      </c>
      <c r="S51" s="10"/>
    </row>
    <row r="52" spans="1:19">
      <c r="A52" s="107">
        <f t="shared" si="12"/>
        <v>31</v>
      </c>
      <c r="B52" s="10"/>
      <c r="C52" s="17" t="s">
        <v>68</v>
      </c>
      <c r="D52" s="17"/>
      <c r="E52" s="19">
        <f>'Current Tax-B (Gas)'!I74</f>
        <v>-60695225.016565293</v>
      </c>
      <c r="F52" s="17"/>
      <c r="G52" s="19">
        <f t="shared" si="13"/>
        <v>127862.00394921005</v>
      </c>
      <c r="H52" s="17"/>
      <c r="I52" s="19">
        <f>'Current Tax-F (Gas)'!I72</f>
        <v>-60567363.012616083</v>
      </c>
      <c r="J52" s="17"/>
      <c r="K52" s="19">
        <v>0</v>
      </c>
      <c r="L52" s="17"/>
      <c r="M52" s="19">
        <f t="shared" si="17"/>
        <v>-60567363.012616083</v>
      </c>
      <c r="N52" s="18"/>
      <c r="O52" s="19">
        <v>0</v>
      </c>
      <c r="P52" s="18"/>
      <c r="Q52" s="19">
        <f t="shared" si="18"/>
        <v>-60567363.012616083</v>
      </c>
      <c r="S52" s="10"/>
    </row>
    <row r="53" spans="1:19">
      <c r="A53" s="107"/>
      <c r="B53" s="10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S53" s="10"/>
    </row>
    <row r="54" spans="1:19">
      <c r="A54" s="107">
        <f>A52+1</f>
        <v>32</v>
      </c>
      <c r="B54" s="10"/>
      <c r="C54" s="17" t="s">
        <v>12</v>
      </c>
      <c r="D54" s="17" t="s">
        <v>216</v>
      </c>
      <c r="E54" s="17">
        <f>SUM(E45:E52)</f>
        <v>-6608495.6890153363</v>
      </c>
      <c r="F54" s="17"/>
      <c r="G54" s="17">
        <f>SUM(G45:G52)</f>
        <v>24805756.769163962</v>
      </c>
      <c r="H54" s="17"/>
      <c r="I54" s="17">
        <f>SUM(I45:I52)</f>
        <v>18197261.080148637</v>
      </c>
      <c r="J54" s="17"/>
      <c r="K54" s="17">
        <f>SUM(K45:K52)</f>
        <v>271649.05053200002</v>
      </c>
      <c r="L54" s="17"/>
      <c r="M54" s="17">
        <f>SUM(M45:M52)</f>
        <v>18468910.130680636</v>
      </c>
      <c r="N54" s="17"/>
      <c r="O54" s="17">
        <f>SUM(O45:O52)</f>
        <v>13424544.750356</v>
      </c>
      <c r="P54" s="17"/>
      <c r="Q54" s="17">
        <f>SUM(Q45:Q52)</f>
        <v>31893454.881036624</v>
      </c>
      <c r="S54" s="10"/>
    </row>
    <row r="55" spans="1:19">
      <c r="A55" s="107">
        <f>A54+1</f>
        <v>33</v>
      </c>
      <c r="B55" s="10"/>
      <c r="C55" s="17" t="s">
        <v>71</v>
      </c>
      <c r="D55" s="17"/>
      <c r="E55" s="70">
        <v>0.06</v>
      </c>
      <c r="F55" s="17"/>
      <c r="G55" s="70">
        <v>0.06</v>
      </c>
      <c r="H55" s="17"/>
      <c r="I55" s="70">
        <v>0.06</v>
      </c>
      <c r="J55" s="17"/>
      <c r="K55" s="70">
        <v>0.06</v>
      </c>
      <c r="L55" s="17"/>
      <c r="M55" s="70">
        <v>0.06</v>
      </c>
      <c r="N55" s="17"/>
      <c r="O55" s="70">
        <v>0.06</v>
      </c>
      <c r="P55" s="17"/>
      <c r="Q55" s="70">
        <v>0.06</v>
      </c>
      <c r="S55" s="10"/>
    </row>
    <row r="56" spans="1:19">
      <c r="A56" s="107"/>
      <c r="B56" s="10"/>
      <c r="C56" s="17"/>
      <c r="D56" s="17"/>
      <c r="E56" s="18"/>
      <c r="F56" s="17"/>
      <c r="G56" s="17"/>
      <c r="H56" s="17"/>
      <c r="I56" s="18"/>
      <c r="J56" s="17"/>
      <c r="K56" s="17"/>
      <c r="L56" s="17"/>
      <c r="M56" s="18"/>
      <c r="N56" s="18"/>
      <c r="O56" s="17"/>
      <c r="P56" s="18"/>
      <c r="Q56" s="18"/>
      <c r="S56" s="10"/>
    </row>
    <row r="57" spans="1:19">
      <c r="A57" s="107">
        <f>A55+1</f>
        <v>34</v>
      </c>
      <c r="B57" s="10"/>
      <c r="C57" s="30" t="s">
        <v>72</v>
      </c>
      <c r="D57" s="17" t="s">
        <v>217</v>
      </c>
      <c r="E57" s="17">
        <f>E54*E55</f>
        <v>-396509.74134092015</v>
      </c>
      <c r="F57" s="17"/>
      <c r="G57" s="17">
        <f>G54*G55</f>
        <v>1488345.4061498377</v>
      </c>
      <c r="H57" s="17"/>
      <c r="I57" s="17">
        <f>I54*I55</f>
        <v>1091835.6648089183</v>
      </c>
      <c r="J57" s="17"/>
      <c r="K57" s="17">
        <f>K54*K55</f>
        <v>16298.94303192</v>
      </c>
      <c r="L57" s="17"/>
      <c r="M57" s="17">
        <f>M54*M55</f>
        <v>1108134.6078408381</v>
      </c>
      <c r="N57" s="17"/>
      <c r="O57" s="17">
        <f>O54*O55</f>
        <v>805472.68502135994</v>
      </c>
      <c r="P57" s="17"/>
      <c r="Q57" s="17">
        <f>Q54*Q55</f>
        <v>1913607.2928621974</v>
      </c>
      <c r="S57" s="10"/>
    </row>
    <row r="58" spans="1:19">
      <c r="A58" s="107"/>
      <c r="B58" s="10"/>
      <c r="C58" s="30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>
      <c r="A59" s="107">
        <f>A57+1</f>
        <v>35</v>
      </c>
      <c r="B59" s="10"/>
      <c r="C59" s="30" t="s">
        <v>73</v>
      </c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S59" s="10"/>
    </row>
    <row r="60" spans="1:19">
      <c r="A60" s="107">
        <f>A59+1</f>
        <v>36</v>
      </c>
      <c r="B60" s="10"/>
      <c r="C60" s="30" t="s">
        <v>74</v>
      </c>
      <c r="D60" s="17"/>
      <c r="E60" s="17">
        <f>'Current Tax-B (Gas)'!I84</f>
        <v>4.0745362639427185E-10</v>
      </c>
      <c r="F60" s="17"/>
      <c r="G60" s="17">
        <f t="shared" ref="G60:G62" si="19">I60-E60</f>
        <v>-4.0745362639427185E-10</v>
      </c>
      <c r="H60" s="17"/>
      <c r="I60" s="17">
        <f>'Current Tax-F (Gas)'!I82</f>
        <v>0</v>
      </c>
      <c r="J60" s="17"/>
      <c r="K60" s="17">
        <v>0</v>
      </c>
      <c r="L60" s="17"/>
      <c r="M60" s="17">
        <f t="shared" ref="M60:M62" si="20">I60+K60</f>
        <v>0</v>
      </c>
      <c r="N60" s="17"/>
      <c r="O60" s="17">
        <v>0</v>
      </c>
      <c r="P60" s="17"/>
      <c r="Q60" s="17">
        <f t="shared" ref="Q60:Q62" si="21">M60+O60</f>
        <v>0</v>
      </c>
      <c r="S60" s="10"/>
    </row>
    <row r="61" spans="1:19">
      <c r="A61" s="107">
        <f t="shared" ref="A61:A63" si="22">A60+1</f>
        <v>37</v>
      </c>
      <c r="B61" s="10"/>
      <c r="C61" s="41" t="s">
        <v>101</v>
      </c>
      <c r="D61" s="17"/>
      <c r="E61" s="17">
        <f>'Current Tax-B (Gas)'!I85</f>
        <v>116.36999999996624</v>
      </c>
      <c r="F61" s="17"/>
      <c r="G61" s="17">
        <f t="shared" si="19"/>
        <v>-116.36999999996624</v>
      </c>
      <c r="H61" s="17"/>
      <c r="I61" s="17">
        <v>0</v>
      </c>
      <c r="J61" s="17"/>
      <c r="K61" s="17">
        <v>0</v>
      </c>
      <c r="L61" s="17"/>
      <c r="M61" s="17">
        <f t="shared" si="20"/>
        <v>0</v>
      </c>
      <c r="N61" s="17"/>
      <c r="O61" s="17">
        <v>0</v>
      </c>
      <c r="P61" s="17"/>
      <c r="Q61" s="17">
        <f t="shared" si="21"/>
        <v>0</v>
      </c>
      <c r="S61" s="10"/>
    </row>
    <row r="62" spans="1:19">
      <c r="A62" s="107">
        <f t="shared" si="22"/>
        <v>38</v>
      </c>
      <c r="B62" s="17"/>
      <c r="C62" s="41" t="s">
        <v>149</v>
      </c>
      <c r="D62" s="17"/>
      <c r="E62" s="19">
        <f>'Current Tax-B (Gas)'!I86</f>
        <v>-189731.28</v>
      </c>
      <c r="F62" s="17"/>
      <c r="G62" s="19">
        <f t="shared" si="19"/>
        <v>189731.28</v>
      </c>
      <c r="H62" s="17"/>
      <c r="I62" s="19">
        <v>0</v>
      </c>
      <c r="J62" s="17"/>
      <c r="K62" s="19">
        <v>0</v>
      </c>
      <c r="L62" s="17"/>
      <c r="M62" s="19">
        <f t="shared" si="20"/>
        <v>0</v>
      </c>
      <c r="N62" s="68"/>
      <c r="O62" s="19">
        <v>0</v>
      </c>
      <c r="P62" s="68"/>
      <c r="Q62" s="19">
        <f t="shared" si="21"/>
        <v>0</v>
      </c>
      <c r="S62" s="10"/>
    </row>
    <row r="63" spans="1:19" ht="13.5" thickBot="1">
      <c r="A63" s="107">
        <f t="shared" si="22"/>
        <v>39</v>
      </c>
      <c r="B63" s="10"/>
      <c r="C63" s="30" t="s">
        <v>75</v>
      </c>
      <c r="D63" s="10" t="s">
        <v>218</v>
      </c>
      <c r="E63" s="46">
        <f>SUM(E57:E62)</f>
        <v>-586124.65134091978</v>
      </c>
      <c r="F63" s="17"/>
      <c r="G63" s="46">
        <f>SUM(G57:G62)</f>
        <v>1677960.3161498373</v>
      </c>
      <c r="H63" s="17"/>
      <c r="I63" s="46">
        <f>SUM(I57:I62)</f>
        <v>1091835.6648089183</v>
      </c>
      <c r="J63" s="17"/>
      <c r="K63" s="46">
        <f>SUM(K57:K62)</f>
        <v>16298.94303192</v>
      </c>
      <c r="L63" s="17"/>
      <c r="M63" s="46">
        <f>SUM(M57:M62)</f>
        <v>1108134.6078408381</v>
      </c>
      <c r="N63" s="17"/>
      <c r="O63" s="46">
        <f>SUM(O57:O62)</f>
        <v>805472.68502135994</v>
      </c>
      <c r="P63" s="17"/>
      <c r="Q63" s="46">
        <f>SUM(Q57:Q62)</f>
        <v>1913607.2928621974</v>
      </c>
      <c r="S63" s="10"/>
    </row>
    <row r="64" spans="1:19" ht="13.5" thickTop="1">
      <c r="A64" s="119" t="str">
        <f>A$1</f>
        <v>LOUISVILLE GAS AND ELECTRIC COMPANY</v>
      </c>
      <c r="B64" s="119"/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S64" s="10"/>
    </row>
    <row r="65" spans="1:19">
      <c r="A65" s="119" t="str">
        <f>A$2</f>
        <v>CASE NO. 2016-00371 - GAS OPERATIONS</v>
      </c>
      <c r="B65" s="119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S65" s="10"/>
    </row>
    <row r="66" spans="1:19">
      <c r="A66" s="119" t="str">
        <f>A$3</f>
        <v>COMPUTATION OF FEDERAL AND STATE INCOME TAX - GAS</v>
      </c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S66" s="10"/>
    </row>
    <row r="67" spans="1:19">
      <c r="A67" s="119" t="str">
        <f>A$4</f>
        <v>FOR THE BASE PERIOD TME FEBRUARY 28, 2017 AND FORECAST PERIOD TME JUNE 30, 2018</v>
      </c>
      <c r="B67" s="119"/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24"/>
      <c r="S67" s="10"/>
    </row>
    <row r="68" spans="1:19" s="20" customFormat="1">
      <c r="A68" s="107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S68" s="107"/>
    </row>
    <row r="69" spans="1:19" s="20" customFormat="1">
      <c r="A69" s="110" t="str">
        <f>A$6</f>
        <v>DATA:__X__BASE  PERIOD__X__FORECASTED  PERIO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tr">
        <f>Q$6</f>
        <v>SCHEDULE E-1</v>
      </c>
      <c r="S69" s="107"/>
    </row>
    <row r="70" spans="1:19" s="20" customFormat="1">
      <c r="A70" s="110" t="str">
        <f>A$7</f>
        <v>TYPE OF FILING: __X__ ORIGINAL  _____ UPDATED  _____ REVISED</v>
      </c>
      <c r="B70" s="10"/>
      <c r="C70" s="10"/>
      <c r="D70" s="10"/>
      <c r="E70" s="10"/>
      <c r="F70" s="10"/>
      <c r="G70" s="10"/>
      <c r="H70" s="11"/>
      <c r="J70" s="10"/>
      <c r="K70" s="10"/>
      <c r="L70" s="11"/>
      <c r="N70" s="13"/>
      <c r="O70" s="13"/>
      <c r="P70" s="13"/>
      <c r="Q70" s="13" t="s">
        <v>132</v>
      </c>
      <c r="S70" s="107"/>
    </row>
    <row r="71" spans="1:19" s="20" customFormat="1">
      <c r="A71" s="111" t="str">
        <f>A$8</f>
        <v xml:space="preserve">WORKPAPER REFERENCE NO(S).: </v>
      </c>
      <c r="B71" s="19"/>
      <c r="C71" s="19"/>
      <c r="D71" s="19"/>
      <c r="E71" s="19"/>
      <c r="F71" s="19"/>
      <c r="G71" s="19"/>
      <c r="H71" s="21"/>
      <c r="I71" s="69"/>
      <c r="J71" s="19"/>
      <c r="K71" s="19"/>
      <c r="L71" s="21"/>
      <c r="M71" s="69"/>
      <c r="N71" s="22"/>
      <c r="O71" s="22"/>
      <c r="P71" s="22"/>
      <c r="Q71" s="22" t="str">
        <f>Q$8</f>
        <v>WITNESS:   C. M. GARRETT</v>
      </c>
      <c r="S71" s="107"/>
    </row>
    <row r="72" spans="1:19" s="20" customFormat="1">
      <c r="A72" s="107"/>
      <c r="B72" s="107"/>
      <c r="C72" s="107"/>
      <c r="D72" s="107"/>
      <c r="E72" s="118" t="s">
        <v>110</v>
      </c>
      <c r="F72" s="118"/>
      <c r="G72" s="118"/>
      <c r="H72" s="118"/>
      <c r="I72" s="118"/>
      <c r="J72" s="118"/>
      <c r="K72" s="118"/>
      <c r="L72" s="118"/>
      <c r="M72" s="118"/>
      <c r="N72" s="14"/>
      <c r="O72" s="106"/>
      <c r="P72" s="106" t="s">
        <v>111</v>
      </c>
      <c r="Q72" s="106"/>
      <c r="S72" s="107"/>
    </row>
    <row r="73" spans="1:19" s="20" customFormat="1">
      <c r="A73" s="107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 t="s">
        <v>106</v>
      </c>
      <c r="N73" s="14"/>
      <c r="O73" s="107"/>
      <c r="P73" s="107"/>
      <c r="Q73" s="107"/>
      <c r="S73" s="107"/>
    </row>
    <row r="74" spans="1:19" s="20" customFormat="1">
      <c r="A74" s="107" t="s">
        <v>108</v>
      </c>
      <c r="B74" s="107"/>
      <c r="C74" s="107"/>
      <c r="D74" s="107"/>
      <c r="E74" s="107" t="s">
        <v>104</v>
      </c>
      <c r="F74" s="107"/>
      <c r="G74" s="107"/>
      <c r="H74" s="107"/>
      <c r="I74" s="107" t="s">
        <v>107</v>
      </c>
      <c r="J74" s="107"/>
      <c r="K74" s="107" t="s">
        <v>106</v>
      </c>
      <c r="L74" s="107"/>
      <c r="M74" s="107" t="s">
        <v>107</v>
      </c>
      <c r="N74" s="14"/>
      <c r="O74" s="107"/>
      <c r="P74" s="107"/>
      <c r="Q74" s="107" t="s">
        <v>107</v>
      </c>
      <c r="S74" s="107"/>
    </row>
    <row r="75" spans="1:19" s="20" customFormat="1">
      <c r="A75" s="15" t="s">
        <v>109</v>
      </c>
      <c r="B75" s="106"/>
      <c r="C75" s="15" t="s">
        <v>4</v>
      </c>
      <c r="D75" s="106"/>
      <c r="E75" s="15" t="s">
        <v>105</v>
      </c>
      <c r="F75" s="106"/>
      <c r="G75" s="15" t="s">
        <v>37</v>
      </c>
      <c r="H75" s="106"/>
      <c r="I75" s="15" t="s">
        <v>105</v>
      </c>
      <c r="J75" s="106"/>
      <c r="K75" s="15" t="s">
        <v>37</v>
      </c>
      <c r="L75" s="106"/>
      <c r="M75" s="15" t="s">
        <v>105</v>
      </c>
      <c r="N75" s="14"/>
      <c r="O75" s="15" t="s">
        <v>37</v>
      </c>
      <c r="P75" s="15"/>
      <c r="Q75" s="15" t="s">
        <v>105</v>
      </c>
      <c r="S75" s="107"/>
    </row>
    <row r="76" spans="1:19" s="20" customFormat="1">
      <c r="A76" s="107"/>
      <c r="B76" s="107"/>
      <c r="C76" s="107"/>
      <c r="D76" s="107"/>
      <c r="E76" s="107">
        <v>-1</v>
      </c>
      <c r="F76" s="107">
        <v>-2</v>
      </c>
      <c r="G76" s="107">
        <v>-2</v>
      </c>
      <c r="H76" s="107"/>
      <c r="I76" s="107">
        <v>-3</v>
      </c>
      <c r="J76" s="107"/>
      <c r="K76" s="107">
        <v>-4</v>
      </c>
      <c r="L76" s="107"/>
      <c r="M76" s="107">
        <v>-5</v>
      </c>
      <c r="N76" s="14"/>
      <c r="O76" s="16">
        <v>-6</v>
      </c>
      <c r="P76" s="14"/>
      <c r="Q76" s="16">
        <v>-7</v>
      </c>
      <c r="S76" s="107"/>
    </row>
    <row r="77" spans="1:19" s="20" customFormat="1">
      <c r="A77" s="107"/>
      <c r="B77" s="107"/>
      <c r="C77" s="107"/>
      <c r="D77" s="107"/>
      <c r="E77" s="107" t="s">
        <v>7</v>
      </c>
      <c r="F77" s="107"/>
      <c r="G77" s="107" t="s">
        <v>7</v>
      </c>
      <c r="H77" s="107"/>
      <c r="I77" s="107" t="s">
        <v>7</v>
      </c>
      <c r="J77" s="107"/>
      <c r="K77" s="107" t="s">
        <v>7</v>
      </c>
      <c r="L77" s="107"/>
      <c r="M77" s="107" t="s">
        <v>7</v>
      </c>
      <c r="N77" s="14"/>
      <c r="O77" s="107" t="s">
        <v>7</v>
      </c>
      <c r="P77" s="14"/>
      <c r="Q77" s="107" t="s">
        <v>7</v>
      </c>
      <c r="S77" s="107"/>
    </row>
    <row r="78" spans="1:19">
      <c r="A78" s="107">
        <f>A63+1</f>
        <v>40</v>
      </c>
      <c r="B78" s="10"/>
      <c r="C78" s="109" t="s">
        <v>77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>
      <c r="A79" s="107"/>
      <c r="B79" s="10"/>
      <c r="C79" s="109" t="s">
        <v>137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>
      <c r="A80" s="107"/>
      <c r="B80" s="10"/>
      <c r="C80" s="109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>
      <c r="A81" s="107">
        <f>A78+1</f>
        <v>41</v>
      </c>
      <c r="B81" s="10"/>
      <c r="C81" s="10" t="s">
        <v>125</v>
      </c>
      <c r="D81" s="10"/>
      <c r="E81" s="18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S81" s="10"/>
    </row>
    <row r="82" spans="1:19">
      <c r="A82" s="107">
        <f>A81+1</f>
        <v>42</v>
      </c>
      <c r="B82" s="10"/>
      <c r="C82" s="10" t="s">
        <v>123</v>
      </c>
      <c r="D82" s="10"/>
      <c r="E82" s="19">
        <f>'Deferred Tax-B (Gas)'!I13</f>
        <v>-58103.333333331975</v>
      </c>
      <c r="F82" s="17"/>
      <c r="G82" s="17"/>
      <c r="H82" s="17"/>
      <c r="I82" s="19">
        <f>'Deferred Tax-F (Gas)'!I13</f>
        <v>-35869.999999999767</v>
      </c>
      <c r="J82" s="17"/>
      <c r="K82" s="17"/>
      <c r="L82" s="17"/>
      <c r="M82" s="19">
        <f>I82+K82</f>
        <v>-35869.999999999767</v>
      </c>
      <c r="N82" s="18"/>
      <c r="O82" s="17"/>
      <c r="P82" s="18"/>
      <c r="Q82" s="19">
        <f>M82+O82</f>
        <v>-35869.999999999767</v>
      </c>
      <c r="S82" s="10"/>
    </row>
    <row r="83" spans="1:19">
      <c r="A83" s="107">
        <f>A82+1</f>
        <v>43</v>
      </c>
      <c r="B83" s="10"/>
      <c r="C83" s="10" t="s">
        <v>81</v>
      </c>
      <c r="D83" s="10"/>
      <c r="E83" s="17">
        <f>SUM(E82)</f>
        <v>-58103.333333331975</v>
      </c>
      <c r="F83" s="17"/>
      <c r="G83" s="17"/>
      <c r="H83" s="17"/>
      <c r="I83" s="17">
        <f>SUM(I82)</f>
        <v>-35869.999999999767</v>
      </c>
      <c r="J83" s="17"/>
      <c r="K83" s="17"/>
      <c r="L83" s="17"/>
      <c r="M83" s="17">
        <f>SUM(M82)</f>
        <v>-35869.999999999767</v>
      </c>
      <c r="N83" s="18"/>
      <c r="O83" s="17"/>
      <c r="P83" s="18"/>
      <c r="Q83" s="17">
        <f>SUM(Q82)</f>
        <v>-35869.999999999767</v>
      </c>
      <c r="S83" s="10"/>
    </row>
    <row r="84" spans="1:19">
      <c r="A84" s="107"/>
      <c r="B84" s="10"/>
      <c r="C84" s="10"/>
      <c r="D84" s="10"/>
      <c r="E84" s="17"/>
      <c r="F84" s="17"/>
      <c r="G84" s="17"/>
      <c r="H84" s="17"/>
      <c r="I84" s="18"/>
      <c r="J84" s="17"/>
      <c r="K84" s="17"/>
      <c r="L84" s="17"/>
      <c r="M84" s="18"/>
      <c r="N84" s="18"/>
      <c r="O84" s="17"/>
      <c r="P84" s="18"/>
      <c r="Q84" s="17"/>
      <c r="S84" s="10"/>
    </row>
    <row r="85" spans="1:19">
      <c r="A85" s="107">
        <f>A83+1</f>
        <v>44</v>
      </c>
      <c r="B85" s="10"/>
      <c r="C85" s="10" t="s">
        <v>124</v>
      </c>
      <c r="D85" s="10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S85" s="10"/>
    </row>
    <row r="86" spans="1:19">
      <c r="A86" s="107">
        <f>A85+1</f>
        <v>45</v>
      </c>
      <c r="B86" s="10"/>
      <c r="C86" s="56" t="s">
        <v>55</v>
      </c>
      <c r="D86" s="56"/>
      <c r="E86" s="17">
        <f>'Deferred Tax-B (Gas)'!I17</f>
        <v>-2740.3377839040204</v>
      </c>
      <c r="F86" s="17"/>
      <c r="G86" s="17">
        <f>I86-E86</f>
        <v>-2740.3377839040149</v>
      </c>
      <c r="H86" s="17"/>
      <c r="I86" s="17">
        <f>'Deferred Tax-F (Gas)'!I19</f>
        <v>-5480.6755678080353</v>
      </c>
      <c r="J86" s="17"/>
      <c r="K86" s="17"/>
      <c r="L86" s="17"/>
      <c r="M86" s="17">
        <f t="shared" ref="M86:M102" si="23">I86+K86</f>
        <v>-5480.6755678080353</v>
      </c>
      <c r="N86" s="17"/>
      <c r="O86" s="17"/>
      <c r="P86" s="17"/>
      <c r="Q86" s="17">
        <f t="shared" ref="Q86:Q105" si="24">M86+O86</f>
        <v>-5480.6755678080353</v>
      </c>
      <c r="S86" s="10"/>
    </row>
    <row r="87" spans="1:19">
      <c r="A87" s="107">
        <f>A86+1</f>
        <v>46</v>
      </c>
      <c r="B87" s="10"/>
      <c r="C87" s="56" t="s">
        <v>185</v>
      </c>
      <c r="D87" s="56"/>
      <c r="E87" s="17">
        <f>'Deferred Tax-B (Gas)'!I18</f>
        <v>-27450.775165107538</v>
      </c>
      <c r="F87" s="17"/>
      <c r="G87" s="17">
        <f t="shared" ref="G87:G97" si="25">I87-E87</f>
        <v>-39218.26648159344</v>
      </c>
      <c r="H87" s="17"/>
      <c r="I87" s="17">
        <f>'Deferred Tax-F (Gas)'!I28</f>
        <v>-66669.041646700978</v>
      </c>
      <c r="J87" s="17"/>
      <c r="K87" s="17"/>
      <c r="L87" s="17"/>
      <c r="M87" s="17">
        <f t="shared" si="23"/>
        <v>-66669.041646700978</v>
      </c>
      <c r="N87" s="17"/>
      <c r="O87" s="17"/>
      <c r="P87" s="17"/>
      <c r="Q87" s="17">
        <f t="shared" si="24"/>
        <v>-66669.041646700978</v>
      </c>
      <c r="S87" s="10"/>
    </row>
    <row r="88" spans="1:19">
      <c r="A88" s="107">
        <f t="shared" ref="A88:A102" si="26">A87+1</f>
        <v>47</v>
      </c>
      <c r="B88" s="10"/>
      <c r="C88" s="56" t="s">
        <v>14</v>
      </c>
      <c r="D88" s="89"/>
      <c r="E88" s="17">
        <f>'Deferred Tax-B (Gas)'!I19</f>
        <v>16878978.459453605</v>
      </c>
      <c r="F88" s="17"/>
      <c r="G88" s="17">
        <f t="shared" si="25"/>
        <v>-7944472.2534698546</v>
      </c>
      <c r="H88" s="17"/>
      <c r="I88" s="17">
        <f>'Deferred Tax-F (Gas)'!I33</f>
        <v>8934506.2059837505</v>
      </c>
      <c r="J88" s="17"/>
      <c r="K88" s="17"/>
      <c r="L88" s="17"/>
      <c r="M88" s="17">
        <f t="shared" si="23"/>
        <v>8934506.2059837505</v>
      </c>
      <c r="N88" s="17"/>
      <c r="O88" s="17"/>
      <c r="P88" s="17"/>
      <c r="Q88" s="17">
        <f t="shared" si="24"/>
        <v>8934506.2059837505</v>
      </c>
      <c r="S88" s="10"/>
    </row>
    <row r="89" spans="1:19">
      <c r="A89" s="107">
        <f t="shared" si="26"/>
        <v>48</v>
      </c>
      <c r="B89" s="10"/>
      <c r="C89" s="56" t="s">
        <v>223</v>
      </c>
      <c r="D89" s="84"/>
      <c r="E89" s="17">
        <f>'Deferred Tax-B (Gas)'!I21</f>
        <v>-813561.19752441871</v>
      </c>
      <c r="F89" s="17"/>
      <c r="G89" s="17">
        <f t="shared" si="25"/>
        <v>-176381.59717492748</v>
      </c>
      <c r="H89" s="17"/>
      <c r="I89" s="17">
        <f>'Deferred Tax-F (Gas)'!I35</f>
        <v>-989942.79469934618</v>
      </c>
      <c r="J89" s="17"/>
      <c r="K89" s="17"/>
      <c r="L89" s="17"/>
      <c r="M89" s="17">
        <f t="shared" si="23"/>
        <v>-989942.79469934618</v>
      </c>
      <c r="N89" s="17"/>
      <c r="O89" s="17"/>
      <c r="P89" s="17"/>
      <c r="Q89" s="17">
        <f t="shared" si="24"/>
        <v>-989942.79469934618</v>
      </c>
      <c r="S89" s="10"/>
    </row>
    <row r="90" spans="1:19">
      <c r="A90" s="107">
        <f t="shared" si="26"/>
        <v>49</v>
      </c>
      <c r="B90" s="10"/>
      <c r="C90" s="56" t="s">
        <v>189</v>
      </c>
      <c r="D90" s="84"/>
      <c r="E90" s="17">
        <f>'Deferred Tax-B (Gas)'!I22</f>
        <v>0</v>
      </c>
      <c r="F90" s="17"/>
      <c r="G90" s="17">
        <f t="shared" si="25"/>
        <v>0</v>
      </c>
      <c r="H90" s="17"/>
      <c r="I90" s="17">
        <v>0</v>
      </c>
      <c r="J90" s="17"/>
      <c r="K90" s="17"/>
      <c r="L90" s="17"/>
      <c r="M90" s="17">
        <f t="shared" si="23"/>
        <v>0</v>
      </c>
      <c r="N90" s="17"/>
      <c r="O90" s="17"/>
      <c r="P90" s="17"/>
      <c r="Q90" s="17">
        <f t="shared" si="24"/>
        <v>0</v>
      </c>
      <c r="S90" s="10"/>
    </row>
    <row r="91" spans="1:19">
      <c r="A91" s="107">
        <f t="shared" si="26"/>
        <v>50</v>
      </c>
      <c r="B91" s="10"/>
      <c r="C91" s="30" t="s">
        <v>47</v>
      </c>
      <c r="D91" s="85"/>
      <c r="E91" s="17">
        <f>'Deferred Tax-B (Gas)'!I23</f>
        <v>3091882.9444135367</v>
      </c>
      <c r="F91" s="17"/>
      <c r="G91" s="17">
        <f t="shared" si="25"/>
        <v>-855822.42658078671</v>
      </c>
      <c r="H91" s="17"/>
      <c r="I91" s="17">
        <f>'Deferred Tax-F (Gas)'!I36</f>
        <v>2236060.51783275</v>
      </c>
      <c r="J91" s="17"/>
      <c r="K91" s="17"/>
      <c r="L91" s="17"/>
      <c r="M91" s="17">
        <f t="shared" si="23"/>
        <v>2236060.51783275</v>
      </c>
      <c r="N91" s="17"/>
      <c r="O91" s="17"/>
      <c r="P91" s="17"/>
      <c r="Q91" s="17">
        <f t="shared" si="24"/>
        <v>2236060.51783275</v>
      </c>
      <c r="S91" s="10"/>
    </row>
    <row r="92" spans="1:19">
      <c r="A92" s="107">
        <f t="shared" si="26"/>
        <v>51</v>
      </c>
      <c r="B92" s="10"/>
      <c r="C92" s="30" t="s">
        <v>48</v>
      </c>
      <c r="D92" s="85"/>
      <c r="E92" s="17">
        <f>'Deferred Tax-B (Gas)'!I24</f>
        <v>127057.826</v>
      </c>
      <c r="F92" s="17"/>
      <c r="G92" s="17">
        <f t="shared" si="25"/>
        <v>-127057.826</v>
      </c>
      <c r="H92" s="17"/>
      <c r="I92" s="17">
        <f>'Deferred Tax-F (Gas)'!I26</f>
        <v>0</v>
      </c>
      <c r="J92" s="17"/>
      <c r="K92" s="17"/>
      <c r="L92" s="17"/>
      <c r="M92" s="17">
        <f t="shared" si="23"/>
        <v>0</v>
      </c>
      <c r="N92" s="17"/>
      <c r="O92" s="17"/>
      <c r="P92" s="17"/>
      <c r="Q92" s="17">
        <f t="shared" si="24"/>
        <v>0</v>
      </c>
      <c r="S92" s="10"/>
    </row>
    <row r="93" spans="1:19">
      <c r="A93" s="107">
        <f t="shared" si="26"/>
        <v>52</v>
      </c>
      <c r="B93" s="10"/>
      <c r="C93" s="56" t="s">
        <v>52</v>
      </c>
      <c r="D93" s="85"/>
      <c r="E93" s="17">
        <f>'Deferred Tax-B (Gas)'!I27</f>
        <v>180029.27228807181</v>
      </c>
      <c r="F93" s="17"/>
      <c r="G93" s="17">
        <f t="shared" si="25"/>
        <v>-9637.07195657189</v>
      </c>
      <c r="H93" s="17"/>
      <c r="I93" s="17">
        <f>'Deferred Tax-F (Gas)'!I27</f>
        <v>170392.20033149992</v>
      </c>
      <c r="J93" s="17"/>
      <c r="K93" s="17"/>
      <c r="L93" s="17"/>
      <c r="M93" s="17">
        <f t="shared" si="23"/>
        <v>170392.20033149992</v>
      </c>
      <c r="N93" s="17"/>
      <c r="O93" s="17"/>
      <c r="P93" s="17"/>
      <c r="Q93" s="17">
        <f t="shared" si="24"/>
        <v>170392.20033149992</v>
      </c>
      <c r="S93" s="10"/>
    </row>
    <row r="94" spans="1:19">
      <c r="A94" s="107">
        <f t="shared" si="26"/>
        <v>53</v>
      </c>
      <c r="B94" s="10"/>
      <c r="C94" s="56" t="s">
        <v>51</v>
      </c>
      <c r="D94" s="84"/>
      <c r="E94" s="17">
        <f>'Deferred Tax-B (Gas)'!I28</f>
        <v>776329.56900077767</v>
      </c>
      <c r="F94" s="17"/>
      <c r="G94" s="17">
        <f t="shared" si="25"/>
        <v>-465266.05674233346</v>
      </c>
      <c r="H94" s="17"/>
      <c r="I94" s="17">
        <f>'Deferred Tax-F (Gas)'!I30</f>
        <v>311063.51225844421</v>
      </c>
      <c r="J94" s="17"/>
      <c r="K94" s="17"/>
      <c r="L94" s="17"/>
      <c r="M94" s="17">
        <f t="shared" si="23"/>
        <v>311063.51225844421</v>
      </c>
      <c r="N94" s="17"/>
      <c r="O94" s="17"/>
      <c r="P94" s="17"/>
      <c r="Q94" s="17">
        <f t="shared" si="24"/>
        <v>311063.51225844421</v>
      </c>
      <c r="S94" s="10"/>
    </row>
    <row r="95" spans="1:19">
      <c r="A95" s="107">
        <f t="shared" si="26"/>
        <v>54</v>
      </c>
      <c r="B95" s="10"/>
      <c r="C95" s="109" t="s">
        <v>248</v>
      </c>
      <c r="D95" s="84"/>
      <c r="E95" s="17">
        <f>'Deferred Tax-B (Gas)'!I29</f>
        <v>-14994184.221749004</v>
      </c>
      <c r="F95" s="17"/>
      <c r="G95" s="17">
        <f t="shared" si="25"/>
        <v>14994184.221749004</v>
      </c>
      <c r="H95" s="17"/>
      <c r="I95" s="17">
        <f>'Deferred Tax-F (Gas)'!I38</f>
        <v>0</v>
      </c>
      <c r="J95" s="17"/>
      <c r="K95" s="17">
        <f>-K28*0.35</f>
        <v>92521.469938827999</v>
      </c>
      <c r="L95" s="17"/>
      <c r="M95" s="17">
        <f t="shared" si="23"/>
        <v>92521.469938827999</v>
      </c>
      <c r="N95" s="17"/>
      <c r="O95" s="17">
        <f>-O28*0.35</f>
        <v>4537742.7602425097</v>
      </c>
      <c r="P95" s="17"/>
      <c r="Q95" s="17">
        <f t="shared" si="24"/>
        <v>4630264.2301813373</v>
      </c>
      <c r="S95" s="10"/>
    </row>
    <row r="96" spans="1:19">
      <c r="A96" s="107">
        <f t="shared" si="26"/>
        <v>55</v>
      </c>
      <c r="B96" s="10"/>
      <c r="C96" s="56" t="s">
        <v>145</v>
      </c>
      <c r="D96" s="84"/>
      <c r="E96" s="17">
        <f>'Deferred Tax-B (Gas)'!I30</f>
        <v>-445702.88</v>
      </c>
      <c r="F96" s="17"/>
      <c r="G96" s="17">
        <f t="shared" si="25"/>
        <v>458882.62</v>
      </c>
      <c r="H96" s="17"/>
      <c r="I96" s="17">
        <f>'Deferred Tax-F (Gas)'!I20</f>
        <v>13179.74</v>
      </c>
      <c r="J96" s="17"/>
      <c r="K96" s="17"/>
      <c r="L96" s="17"/>
      <c r="M96" s="17">
        <f t="shared" si="23"/>
        <v>13179.74</v>
      </c>
      <c r="N96" s="17"/>
      <c r="O96" s="17"/>
      <c r="P96" s="17"/>
      <c r="Q96" s="17">
        <f t="shared" si="24"/>
        <v>13179.74</v>
      </c>
      <c r="S96" s="10"/>
    </row>
    <row r="97" spans="1:19">
      <c r="A97" s="107">
        <f t="shared" si="26"/>
        <v>56</v>
      </c>
      <c r="B97" s="10"/>
      <c r="C97" s="56" t="s">
        <v>198</v>
      </c>
      <c r="D97" s="84"/>
      <c r="E97" s="17">
        <f>'Deferred Tax-B (Gas)'!I31</f>
        <v>305633.93196254433</v>
      </c>
      <c r="F97" s="17"/>
      <c r="G97" s="17">
        <f t="shared" si="25"/>
        <v>-402661.39305088425</v>
      </c>
      <c r="H97" s="17"/>
      <c r="I97" s="17">
        <f>'Deferred Tax-F (Gas)'!I22</f>
        <v>-97027.461088339885</v>
      </c>
      <c r="J97" s="17"/>
      <c r="K97" s="17"/>
      <c r="L97" s="17"/>
      <c r="M97" s="17">
        <f t="shared" si="23"/>
        <v>-97027.461088339885</v>
      </c>
      <c r="N97" s="17"/>
      <c r="O97" s="17"/>
      <c r="P97" s="17"/>
      <c r="Q97" s="17">
        <f t="shared" si="24"/>
        <v>-97027.461088339885</v>
      </c>
      <c r="S97" s="10"/>
    </row>
    <row r="98" spans="1:19">
      <c r="A98" s="107">
        <f t="shared" si="26"/>
        <v>57</v>
      </c>
      <c r="B98" s="10"/>
      <c r="C98" s="56" t="s">
        <v>201</v>
      </c>
      <c r="D98" s="84"/>
      <c r="E98" s="17">
        <f>'Deferred Tax-B (Gas)'!I33</f>
        <v>0</v>
      </c>
      <c r="F98" s="17"/>
      <c r="G98" s="17">
        <f t="shared" ref="G98:G102" si="27">I98-E98</f>
        <v>0</v>
      </c>
      <c r="H98" s="17"/>
      <c r="I98" s="17">
        <v>0</v>
      </c>
      <c r="J98" s="17"/>
      <c r="K98" s="17"/>
      <c r="L98" s="17"/>
      <c r="M98" s="17">
        <f t="shared" ref="M98:M101" si="28">I98+K98</f>
        <v>0</v>
      </c>
      <c r="N98" s="17"/>
      <c r="O98" s="17"/>
      <c r="P98" s="17"/>
      <c r="Q98" s="17">
        <f t="shared" ref="Q98:Q99" si="29">M98+O98</f>
        <v>0</v>
      </c>
      <c r="S98" s="10"/>
    </row>
    <row r="99" spans="1:19">
      <c r="A99" s="107">
        <f t="shared" si="26"/>
        <v>58</v>
      </c>
      <c r="B99" s="10"/>
      <c r="C99" s="56" t="s">
        <v>146</v>
      </c>
      <c r="D99" s="56"/>
      <c r="E99" s="17">
        <f>'Deferred Tax-B (Gas)'!I35</f>
        <v>2197011.5692350008</v>
      </c>
      <c r="F99" s="17"/>
      <c r="G99" s="17">
        <f t="shared" si="27"/>
        <v>-2403988.7658150005</v>
      </c>
      <c r="H99" s="17"/>
      <c r="I99" s="17">
        <f>'Deferred Tax-F (Gas)'!I18</f>
        <v>-206977.1965799999</v>
      </c>
      <c r="J99" s="17"/>
      <c r="K99" s="17"/>
      <c r="L99" s="17"/>
      <c r="M99" s="17">
        <f t="shared" si="28"/>
        <v>-206977.1965799999</v>
      </c>
      <c r="N99" s="17"/>
      <c r="O99" s="17"/>
      <c r="P99" s="17"/>
      <c r="Q99" s="17">
        <f t="shared" si="29"/>
        <v>-206977.1965799999</v>
      </c>
      <c r="S99" s="10"/>
    </row>
    <row r="100" spans="1:19">
      <c r="A100" s="107">
        <f t="shared" si="26"/>
        <v>59</v>
      </c>
      <c r="B100" s="10"/>
      <c r="C100" s="56" t="s">
        <v>54</v>
      </c>
      <c r="D100" s="56"/>
      <c r="E100" s="17">
        <f>'Deferred Tax-B (Gas)'!I37</f>
        <v>17646.694142954329</v>
      </c>
      <c r="F100" s="17"/>
      <c r="G100" s="17">
        <f t="shared" si="27"/>
        <v>-53800.88330525528</v>
      </c>
      <c r="H100" s="17"/>
      <c r="I100" s="17">
        <f>'Deferred Tax-F (Gas)'!I31</f>
        <v>-36154.189162300951</v>
      </c>
      <c r="J100" s="17"/>
      <c r="K100" s="17"/>
      <c r="L100" s="17"/>
      <c r="M100" s="17">
        <f t="shared" si="28"/>
        <v>-36154.189162300951</v>
      </c>
      <c r="N100" s="17"/>
      <c r="O100" s="17"/>
      <c r="P100" s="17"/>
      <c r="Q100" s="17">
        <f t="shared" si="24"/>
        <v>-36154.189162300951</v>
      </c>
      <c r="S100" s="10"/>
    </row>
    <row r="101" spans="1:19">
      <c r="A101" s="107">
        <f t="shared" si="26"/>
        <v>60</v>
      </c>
      <c r="B101" s="10"/>
      <c r="C101" s="56" t="s">
        <v>147</v>
      </c>
      <c r="D101" s="56"/>
      <c r="E101" s="17">
        <f>'Deferred Tax-B (Gas)'!I38</f>
        <v>0</v>
      </c>
      <c r="F101" s="17"/>
      <c r="G101" s="17">
        <f t="shared" si="27"/>
        <v>0</v>
      </c>
      <c r="H101" s="17"/>
      <c r="I101" s="17">
        <f>'Deferred Tax-F (Gas)'!I21</f>
        <v>0</v>
      </c>
      <c r="J101" s="17"/>
      <c r="K101" s="17"/>
      <c r="L101" s="17"/>
      <c r="M101" s="17">
        <f t="shared" si="28"/>
        <v>0</v>
      </c>
      <c r="N101" s="17"/>
      <c r="O101" s="17"/>
      <c r="P101" s="17"/>
      <c r="Q101" s="17">
        <f t="shared" si="24"/>
        <v>0</v>
      </c>
      <c r="S101" s="10"/>
    </row>
    <row r="102" spans="1:19">
      <c r="A102" s="107">
        <f t="shared" si="26"/>
        <v>61</v>
      </c>
      <c r="B102" s="10"/>
      <c r="C102" s="56" t="s">
        <v>56</v>
      </c>
      <c r="D102" s="56"/>
      <c r="E102" s="17">
        <f>'Deferred Tax-B (Gas)'!I39</f>
        <v>6441142.9592496837</v>
      </c>
      <c r="F102" s="17"/>
      <c r="G102" s="17">
        <f t="shared" si="27"/>
        <v>1106619.0857635392</v>
      </c>
      <c r="H102" s="17"/>
      <c r="I102" s="17">
        <f>'Deferred Tax-F (Gas)'!I37</f>
        <v>7547762.0450132228</v>
      </c>
      <c r="J102" s="17"/>
      <c r="K102" s="17"/>
      <c r="L102" s="17"/>
      <c r="M102" s="17">
        <f t="shared" si="23"/>
        <v>7547762.0450132228</v>
      </c>
      <c r="N102" s="17"/>
      <c r="O102" s="17"/>
      <c r="P102" s="17"/>
      <c r="Q102" s="17">
        <f t="shared" si="24"/>
        <v>7547762.0450132228</v>
      </c>
      <c r="S102" s="10"/>
    </row>
    <row r="103" spans="1:19">
      <c r="A103" s="107"/>
      <c r="B103" s="10"/>
      <c r="C103" s="10"/>
      <c r="D103" s="56"/>
      <c r="E103" s="18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S103" s="10"/>
    </row>
    <row r="104" spans="1:19">
      <c r="A104" s="107">
        <f>A102+1</f>
        <v>62</v>
      </c>
      <c r="B104" s="10"/>
      <c r="C104" s="10" t="s">
        <v>84</v>
      </c>
      <c r="D104" s="56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S104" s="10"/>
    </row>
    <row r="105" spans="1:19">
      <c r="A105" s="107">
        <f>A104+1</f>
        <v>63</v>
      </c>
      <c r="B105" s="10"/>
      <c r="C105" s="56" t="s">
        <v>150</v>
      </c>
      <c r="D105" s="56"/>
      <c r="E105" s="17">
        <f>'Deferred Tax-B (Gas)'!I42</f>
        <v>7090476.648</v>
      </c>
      <c r="F105" s="17"/>
      <c r="G105" s="17">
        <f t="shared" ref="G105:G108" si="30">I105-E105</f>
        <v>-7090476.648</v>
      </c>
      <c r="H105" s="17"/>
      <c r="I105" s="17">
        <v>0</v>
      </c>
      <c r="J105" s="17"/>
      <c r="K105" s="17"/>
      <c r="L105" s="17"/>
      <c r="M105" s="17">
        <f t="shared" ref="M105:M108" si="31">I105+K105</f>
        <v>0</v>
      </c>
      <c r="N105" s="17"/>
      <c r="O105" s="17"/>
      <c r="P105" s="17"/>
      <c r="Q105" s="17">
        <f t="shared" si="24"/>
        <v>0</v>
      </c>
      <c r="S105" s="10"/>
    </row>
    <row r="106" spans="1:19">
      <c r="A106" s="107">
        <f>A105+1</f>
        <v>64</v>
      </c>
      <c r="B106" s="10"/>
      <c r="C106" s="10" t="s">
        <v>85</v>
      </c>
      <c r="D106" s="10"/>
      <c r="E106" s="17">
        <f>'Deferred Tax-B (Gas)'!I43</f>
        <v>-20166.93035947781</v>
      </c>
      <c r="F106" s="17"/>
      <c r="G106" s="17">
        <f t="shared" si="30"/>
        <v>5244.9137987630311</v>
      </c>
      <c r="H106" s="17"/>
      <c r="I106" s="17">
        <f>'Deferred Tax-F (Gas)'!I41</f>
        <v>-14922.016560714779</v>
      </c>
      <c r="J106" s="17"/>
      <c r="K106" s="17"/>
      <c r="L106" s="17"/>
      <c r="M106" s="17">
        <f t="shared" si="31"/>
        <v>-14922.016560714779</v>
      </c>
      <c r="N106" s="17"/>
      <c r="O106" s="17"/>
      <c r="P106" s="17"/>
      <c r="Q106" s="17">
        <f t="shared" ref="Q106:Q108" si="32">M106+O106</f>
        <v>-14922.016560714779</v>
      </c>
      <c r="S106" s="10"/>
    </row>
    <row r="107" spans="1:19">
      <c r="A107" s="107">
        <f>A106+1</f>
        <v>65</v>
      </c>
      <c r="B107" s="10"/>
      <c r="C107" s="10" t="s">
        <v>86</v>
      </c>
      <c r="D107" s="10"/>
      <c r="E107" s="17">
        <f>'Deferred Tax-B (Gas)'!I44</f>
        <v>0</v>
      </c>
      <c r="F107" s="17"/>
      <c r="G107" s="17">
        <f t="shared" si="30"/>
        <v>0</v>
      </c>
      <c r="H107" s="17"/>
      <c r="I107" s="17">
        <f>'Deferred Tax-F (Gas)'!I43</f>
        <v>0</v>
      </c>
      <c r="J107" s="17"/>
      <c r="K107" s="17"/>
      <c r="L107" s="17"/>
      <c r="M107" s="17">
        <f t="shared" si="31"/>
        <v>0</v>
      </c>
      <c r="N107" s="17"/>
      <c r="O107" s="17"/>
      <c r="P107" s="17"/>
      <c r="Q107" s="17">
        <f t="shared" si="32"/>
        <v>0</v>
      </c>
      <c r="S107" s="10"/>
    </row>
    <row r="108" spans="1:19">
      <c r="A108" s="14">
        <f>A107+1</f>
        <v>66</v>
      </c>
      <c r="B108" s="11"/>
      <c r="C108" s="10" t="s">
        <v>15</v>
      </c>
      <c r="D108" s="11"/>
      <c r="E108" s="19">
        <f>'Deferred Tax-B (Gas)'!I47</f>
        <v>0</v>
      </c>
      <c r="F108" s="23"/>
      <c r="G108" s="19">
        <f t="shared" si="30"/>
        <v>0</v>
      </c>
      <c r="H108" s="23"/>
      <c r="I108" s="19">
        <v>0</v>
      </c>
      <c r="J108" s="23"/>
      <c r="K108" s="19"/>
      <c r="L108" s="23"/>
      <c r="M108" s="19">
        <f t="shared" si="31"/>
        <v>0</v>
      </c>
      <c r="N108" s="17"/>
      <c r="O108" s="19"/>
      <c r="P108" s="17"/>
      <c r="Q108" s="19">
        <f t="shared" si="32"/>
        <v>0</v>
      </c>
    </row>
    <row r="109" spans="1:19">
      <c r="A109" s="14">
        <f>A108+1</f>
        <v>67</v>
      </c>
      <c r="B109" s="23"/>
      <c r="C109" s="10" t="s">
        <v>87</v>
      </c>
      <c r="D109" s="10" t="s">
        <v>227</v>
      </c>
      <c r="E109" s="17">
        <f>SUM(E86:E108)</f>
        <v>20802383.531164262</v>
      </c>
      <c r="F109" s="17"/>
      <c r="G109" s="17">
        <f>SUM(G86:G108)</f>
        <v>-3006592.6850498021</v>
      </c>
      <c r="H109" s="17"/>
      <c r="I109" s="17">
        <f>SUM(I86:I108)</f>
        <v>17795790.846114453</v>
      </c>
      <c r="J109" s="17"/>
      <c r="K109" s="17">
        <f>SUM(K86:K108)</f>
        <v>92521.469938827999</v>
      </c>
      <c r="L109" s="17"/>
      <c r="M109" s="17">
        <f>SUM(M86:M108)</f>
        <v>17888312.316053282</v>
      </c>
      <c r="N109" s="17"/>
      <c r="O109" s="17">
        <f>SUM(O86:O108)</f>
        <v>4537742.7602425097</v>
      </c>
      <c r="P109" s="17"/>
      <c r="Q109" s="17">
        <f>SUM(Q86:Q108)</f>
        <v>22426055.076295793</v>
      </c>
      <c r="R109" s="112"/>
    </row>
    <row r="110" spans="1:19">
      <c r="A110" s="14"/>
      <c r="B110" s="23"/>
      <c r="C110" s="10"/>
      <c r="D110" s="23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12"/>
    </row>
    <row r="111" spans="1:19" ht="13.5" thickBot="1">
      <c r="A111" s="14">
        <f>A109+1</f>
        <v>68</v>
      </c>
      <c r="B111" s="23"/>
      <c r="C111" s="10" t="s">
        <v>128</v>
      </c>
      <c r="D111" s="10" t="s">
        <v>228</v>
      </c>
      <c r="E111" s="46">
        <f>E109+E42</f>
        <v>13643549.772664279</v>
      </c>
      <c r="F111" s="17"/>
      <c r="G111" s="46">
        <f>G109+G42</f>
        <v>4152241.0734501975</v>
      </c>
      <c r="H111" s="17"/>
      <c r="I111" s="46">
        <f>I109+I42</f>
        <v>17795790.846114453</v>
      </c>
      <c r="J111" s="17"/>
      <c r="K111" s="46">
        <f>K109+K42</f>
        <v>92521.469938827999</v>
      </c>
      <c r="L111" s="17"/>
      <c r="M111" s="46">
        <f>M109+M42</f>
        <v>17888312.316053282</v>
      </c>
      <c r="N111" s="17"/>
      <c r="O111" s="46">
        <f>O109+O42</f>
        <v>4537742.7602425236</v>
      </c>
      <c r="P111" s="17"/>
      <c r="Q111" s="46">
        <f>Q109+Q42</f>
        <v>22426055.076295808</v>
      </c>
      <c r="R111" s="112"/>
    </row>
    <row r="112" spans="1:19" ht="13.5" thickTop="1">
      <c r="A112" s="113"/>
      <c r="B112" s="23"/>
      <c r="C112" s="10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</row>
    <row r="113" spans="1:19">
      <c r="A113" s="119" t="str">
        <f>A$1</f>
        <v>LOUISVILLE GAS AND ELECTRIC COMPANY</v>
      </c>
      <c r="B113" s="119"/>
      <c r="C113" s="119"/>
      <c r="D113" s="119"/>
      <c r="E113" s="119"/>
      <c r="F113" s="119"/>
      <c r="G113" s="119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S113" s="10"/>
    </row>
    <row r="114" spans="1:19">
      <c r="A114" s="119" t="str">
        <f>A$2</f>
        <v>CASE NO. 2016-00371 - GAS OPERATIONS</v>
      </c>
      <c r="B114" s="119"/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S114" s="10"/>
    </row>
    <row r="115" spans="1:19">
      <c r="A115" s="119" t="str">
        <f>A$3</f>
        <v>COMPUTATION OF FEDERAL AND STATE INCOME TAX - GAS</v>
      </c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S115" s="10"/>
    </row>
    <row r="116" spans="1:19">
      <c r="A116" s="119" t="str">
        <f>A$4</f>
        <v>FOR THE BASE PERIOD TME FEBRUARY 28, 2017 AND FORECAST PERIOD TME JUNE 30, 2018</v>
      </c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24"/>
      <c r="S116" s="10"/>
    </row>
    <row r="117" spans="1:19" s="20" customFormat="1">
      <c r="A117" s="107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S117" s="107"/>
    </row>
    <row r="118" spans="1:19" s="20" customFormat="1">
      <c r="A118" s="110" t="str">
        <f>A$6</f>
        <v>DATA:__X__BASE  PERIOD__X__FORECASTED  PERIOD</v>
      </c>
      <c r="B118" s="10"/>
      <c r="C118" s="10"/>
      <c r="D118" s="10"/>
      <c r="E118" s="10"/>
      <c r="F118" s="10"/>
      <c r="G118" s="10"/>
      <c r="H118" s="11"/>
      <c r="J118" s="10"/>
      <c r="K118" s="10"/>
      <c r="L118" s="11"/>
      <c r="N118" s="13"/>
      <c r="O118" s="13"/>
      <c r="P118" s="13"/>
      <c r="Q118" s="13" t="str">
        <f>Q$6</f>
        <v>SCHEDULE E-1</v>
      </c>
      <c r="S118" s="107"/>
    </row>
    <row r="119" spans="1:19" s="20" customFormat="1">
      <c r="A119" s="110" t="str">
        <f>A$7</f>
        <v>TYPE OF FILING: __X__ ORIGINAL  _____ UPDATED  _____ REVISED</v>
      </c>
      <c r="B119" s="10"/>
      <c r="C119" s="10"/>
      <c r="D119" s="10"/>
      <c r="E119" s="10"/>
      <c r="F119" s="10"/>
      <c r="G119" s="10"/>
      <c r="H119" s="11"/>
      <c r="J119" s="10"/>
      <c r="K119" s="10"/>
      <c r="L119" s="11"/>
      <c r="N119" s="13"/>
      <c r="O119" s="13"/>
      <c r="P119" s="13"/>
      <c r="Q119" s="13" t="s">
        <v>133</v>
      </c>
      <c r="S119" s="107"/>
    </row>
    <row r="120" spans="1:19" s="20" customFormat="1">
      <c r="A120" s="111" t="str">
        <f>A$8</f>
        <v xml:space="preserve">WORKPAPER REFERENCE NO(S).: </v>
      </c>
      <c r="B120" s="19"/>
      <c r="C120" s="19"/>
      <c r="D120" s="19"/>
      <c r="E120" s="19"/>
      <c r="F120" s="19"/>
      <c r="G120" s="19"/>
      <c r="H120" s="21"/>
      <c r="I120" s="69"/>
      <c r="J120" s="19"/>
      <c r="K120" s="19"/>
      <c r="L120" s="21"/>
      <c r="M120" s="69"/>
      <c r="N120" s="22"/>
      <c r="O120" s="22"/>
      <c r="P120" s="22"/>
      <c r="Q120" s="22" t="str">
        <f>Q$8</f>
        <v>WITNESS:   C. M. GARRETT</v>
      </c>
      <c r="S120" s="107"/>
    </row>
    <row r="121" spans="1:19" s="20" customFormat="1">
      <c r="A121" s="107"/>
      <c r="B121" s="107"/>
      <c r="C121" s="107"/>
      <c r="D121" s="107"/>
      <c r="E121" s="118" t="s">
        <v>110</v>
      </c>
      <c r="F121" s="118"/>
      <c r="G121" s="118"/>
      <c r="H121" s="118"/>
      <c r="I121" s="118"/>
      <c r="J121" s="118"/>
      <c r="K121" s="118"/>
      <c r="L121" s="118"/>
      <c r="M121" s="118"/>
      <c r="N121" s="14"/>
      <c r="O121" s="106"/>
      <c r="P121" s="106" t="s">
        <v>111</v>
      </c>
      <c r="Q121" s="106"/>
      <c r="S121" s="107"/>
    </row>
    <row r="122" spans="1:19" s="20" customFormat="1">
      <c r="A122" s="107"/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 t="s">
        <v>106</v>
      </c>
      <c r="N122" s="14"/>
      <c r="O122" s="107"/>
      <c r="P122" s="107"/>
      <c r="Q122" s="107"/>
      <c r="S122" s="107"/>
    </row>
    <row r="123" spans="1:19" s="20" customFormat="1">
      <c r="A123" s="107" t="s">
        <v>108</v>
      </c>
      <c r="B123" s="107"/>
      <c r="C123" s="107"/>
      <c r="D123" s="107"/>
      <c r="E123" s="107" t="s">
        <v>104</v>
      </c>
      <c r="F123" s="107"/>
      <c r="G123" s="107"/>
      <c r="H123" s="107"/>
      <c r="I123" s="107" t="s">
        <v>107</v>
      </c>
      <c r="J123" s="107"/>
      <c r="K123" s="107" t="s">
        <v>106</v>
      </c>
      <c r="L123" s="107"/>
      <c r="M123" s="107" t="s">
        <v>107</v>
      </c>
      <c r="N123" s="14"/>
      <c r="O123" s="107"/>
      <c r="P123" s="107"/>
      <c r="Q123" s="107" t="s">
        <v>107</v>
      </c>
      <c r="S123" s="107"/>
    </row>
    <row r="124" spans="1:19" s="20" customFormat="1">
      <c r="A124" s="15" t="s">
        <v>109</v>
      </c>
      <c r="B124" s="106"/>
      <c r="C124" s="15" t="s">
        <v>4</v>
      </c>
      <c r="D124" s="106"/>
      <c r="E124" s="15" t="s">
        <v>105</v>
      </c>
      <c r="F124" s="106"/>
      <c r="G124" s="15" t="s">
        <v>37</v>
      </c>
      <c r="H124" s="106"/>
      <c r="I124" s="15" t="s">
        <v>105</v>
      </c>
      <c r="J124" s="106"/>
      <c r="K124" s="15" t="s">
        <v>37</v>
      </c>
      <c r="L124" s="106"/>
      <c r="M124" s="15" t="s">
        <v>105</v>
      </c>
      <c r="N124" s="14"/>
      <c r="O124" s="15" t="s">
        <v>37</v>
      </c>
      <c r="P124" s="15"/>
      <c r="Q124" s="15" t="s">
        <v>105</v>
      </c>
      <c r="S124" s="107"/>
    </row>
    <row r="125" spans="1:19" s="20" customFormat="1">
      <c r="A125" s="107"/>
      <c r="B125" s="107"/>
      <c r="C125" s="107"/>
      <c r="D125" s="107"/>
      <c r="E125" s="107">
        <v>-1</v>
      </c>
      <c r="F125" s="107">
        <v>-2</v>
      </c>
      <c r="G125" s="107">
        <v>-2</v>
      </c>
      <c r="H125" s="107"/>
      <c r="I125" s="107">
        <v>-3</v>
      </c>
      <c r="J125" s="107"/>
      <c r="K125" s="107">
        <v>-4</v>
      </c>
      <c r="L125" s="107"/>
      <c r="M125" s="107">
        <v>-5</v>
      </c>
      <c r="N125" s="14"/>
      <c r="O125" s="16">
        <v>-6</v>
      </c>
      <c r="P125" s="14"/>
      <c r="Q125" s="16">
        <v>-7</v>
      </c>
      <c r="S125" s="107"/>
    </row>
    <row r="126" spans="1:19" s="20" customFormat="1">
      <c r="A126" s="107"/>
      <c r="B126" s="107"/>
      <c r="C126" s="107"/>
      <c r="D126" s="107"/>
      <c r="E126" s="107" t="s">
        <v>7</v>
      </c>
      <c r="F126" s="107"/>
      <c r="G126" s="107" t="s">
        <v>7</v>
      </c>
      <c r="H126" s="107"/>
      <c r="I126" s="107" t="s">
        <v>7</v>
      </c>
      <c r="J126" s="107"/>
      <c r="K126" s="107" t="s">
        <v>7</v>
      </c>
      <c r="L126" s="107"/>
      <c r="M126" s="107" t="s">
        <v>7</v>
      </c>
      <c r="N126" s="14"/>
      <c r="O126" s="107" t="s">
        <v>7</v>
      </c>
      <c r="P126" s="14"/>
      <c r="Q126" s="107" t="s">
        <v>7</v>
      </c>
      <c r="S126" s="107"/>
    </row>
    <row r="127" spans="1:19">
      <c r="A127" s="107">
        <f>A111+1</f>
        <v>69</v>
      </c>
      <c r="B127" s="10"/>
      <c r="C127" s="10" t="s">
        <v>126</v>
      </c>
      <c r="D127" s="10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</row>
    <row r="128" spans="1:19">
      <c r="A128" s="107">
        <f>A127+1</f>
        <v>70</v>
      </c>
      <c r="B128" s="23"/>
      <c r="C128" s="10" t="s">
        <v>55</v>
      </c>
      <c r="D128" s="56"/>
      <c r="E128" s="17">
        <f>'Deferred Tax-B (Gas)'!I51</f>
        <v>-499.75765056000364</v>
      </c>
      <c r="F128" s="23"/>
      <c r="G128" s="17">
        <f t="shared" ref="G128:G142" si="33">I128-E128</f>
        <v>-499.75765056000284</v>
      </c>
      <c r="H128" s="23"/>
      <c r="I128" s="17">
        <f>'Deferred Tax-F (Gas)'!I49</f>
        <v>-999.51530112000648</v>
      </c>
      <c r="J128" s="23"/>
      <c r="K128" s="23"/>
      <c r="L128" s="23"/>
      <c r="M128" s="17">
        <f t="shared" ref="M128:M142" si="34">I128+K128</f>
        <v>-999.51530112000648</v>
      </c>
      <c r="N128" s="17"/>
      <c r="O128" s="17"/>
      <c r="P128" s="17"/>
      <c r="Q128" s="17">
        <f t="shared" ref="Q128:Q142" si="35">M128+O128</f>
        <v>-999.51530112000648</v>
      </c>
    </row>
    <row r="129" spans="1:17">
      <c r="A129" s="107">
        <f t="shared" ref="A129:A142" si="36">A128+1</f>
        <v>71</v>
      </c>
      <c r="B129" s="23"/>
      <c r="C129" s="56" t="s">
        <v>185</v>
      </c>
      <c r="D129" s="85"/>
      <c r="E129" s="17">
        <f>'Deferred Tax-B (Gas)'!I52</f>
        <v>-5006.2203948524384</v>
      </c>
      <c r="F129" s="23"/>
      <c r="G129" s="17">
        <f t="shared" si="33"/>
        <v>-7152.2674434516921</v>
      </c>
      <c r="H129" s="23"/>
      <c r="I129" s="17">
        <f>'Deferred Tax-F (Gas)'!I58</f>
        <v>-12158.48783830413</v>
      </c>
      <c r="J129" s="23"/>
      <c r="K129" s="23"/>
      <c r="L129" s="23"/>
      <c r="M129" s="17">
        <f t="shared" si="34"/>
        <v>-12158.48783830413</v>
      </c>
      <c r="N129" s="17"/>
      <c r="O129" s="17"/>
      <c r="P129" s="17"/>
      <c r="Q129" s="17">
        <f t="shared" si="35"/>
        <v>-12158.48783830413</v>
      </c>
    </row>
    <row r="130" spans="1:17">
      <c r="A130" s="107">
        <f t="shared" si="36"/>
        <v>72</v>
      </c>
      <c r="B130" s="23"/>
      <c r="C130" s="10" t="s">
        <v>223</v>
      </c>
      <c r="D130" s="85"/>
      <c r="E130" s="17">
        <f>'Deferred Tax-B (Gas)'!I54</f>
        <v>-148369.8232567329</v>
      </c>
      <c r="F130" s="23"/>
      <c r="G130" s="17">
        <f t="shared" si="33"/>
        <v>-32166.856627646339</v>
      </c>
      <c r="H130" s="23"/>
      <c r="I130" s="17">
        <f>'Deferred Tax-F (Gas)'!I64</f>
        <v>-180536.67988437923</v>
      </c>
      <c r="J130" s="23"/>
      <c r="K130" s="23"/>
      <c r="L130" s="23"/>
      <c r="M130" s="17">
        <f t="shared" si="34"/>
        <v>-180536.67988437923</v>
      </c>
      <c r="N130" s="17"/>
      <c r="O130" s="17"/>
      <c r="P130" s="17"/>
      <c r="Q130" s="17">
        <f t="shared" si="35"/>
        <v>-180536.67988437923</v>
      </c>
    </row>
    <row r="131" spans="1:17">
      <c r="A131" s="107">
        <f t="shared" si="36"/>
        <v>73</v>
      </c>
      <c r="B131" s="23"/>
      <c r="C131" s="10" t="s">
        <v>189</v>
      </c>
      <c r="D131" s="85"/>
      <c r="E131" s="17">
        <f>'Deferred Tax-B (Gas)'!I55</f>
        <v>0</v>
      </c>
      <c r="F131" s="23"/>
      <c r="G131" s="17">
        <f t="shared" si="33"/>
        <v>0</v>
      </c>
      <c r="H131" s="23"/>
      <c r="I131" s="17">
        <v>0</v>
      </c>
      <c r="J131" s="23"/>
      <c r="K131" s="23"/>
      <c r="L131" s="23"/>
      <c r="M131" s="17">
        <f t="shared" si="34"/>
        <v>0</v>
      </c>
      <c r="N131" s="17"/>
      <c r="O131" s="17"/>
      <c r="P131" s="17"/>
      <c r="Q131" s="17">
        <f t="shared" si="35"/>
        <v>0</v>
      </c>
    </row>
    <row r="132" spans="1:17">
      <c r="A132" s="107">
        <f t="shared" si="36"/>
        <v>74</v>
      </c>
      <c r="B132" s="23"/>
      <c r="C132" s="10" t="s">
        <v>47</v>
      </c>
      <c r="D132" s="85"/>
      <c r="E132" s="17">
        <f>'Deferred Tax-B (Gas)'!I56</f>
        <v>563869.22998423153</v>
      </c>
      <c r="F132" s="23"/>
      <c r="G132" s="17">
        <f t="shared" si="33"/>
        <v>-156077.0382822103</v>
      </c>
      <c r="H132" s="23"/>
      <c r="I132" s="17">
        <f>'Deferred Tax-F (Gas)'!I65</f>
        <v>407792.19170202123</v>
      </c>
      <c r="J132" s="23"/>
      <c r="K132" s="23"/>
      <c r="L132" s="23"/>
      <c r="M132" s="17">
        <f t="shared" si="34"/>
        <v>407792.19170202123</v>
      </c>
      <c r="N132" s="17"/>
      <c r="O132" s="17"/>
      <c r="P132" s="17"/>
      <c r="Q132" s="17">
        <f t="shared" si="35"/>
        <v>407792.19170202123</v>
      </c>
    </row>
    <row r="133" spans="1:17">
      <c r="A133" s="107">
        <f t="shared" si="36"/>
        <v>75</v>
      </c>
      <c r="B133" s="23"/>
      <c r="C133" s="10" t="s">
        <v>48</v>
      </c>
      <c r="D133" s="85"/>
      <c r="E133" s="17">
        <f>'Deferred Tax-B (Gas)'!I57</f>
        <v>23171.64</v>
      </c>
      <c r="F133" s="23"/>
      <c r="G133" s="17">
        <f t="shared" si="33"/>
        <v>-23171.64</v>
      </c>
      <c r="H133" s="23"/>
      <c r="I133" s="17">
        <f>'Deferred Tax-F (Gas)'!I56</f>
        <v>0</v>
      </c>
      <c r="J133" s="23"/>
      <c r="K133" s="23"/>
      <c r="L133" s="23"/>
      <c r="M133" s="17">
        <f t="shared" si="34"/>
        <v>0</v>
      </c>
      <c r="N133" s="17"/>
      <c r="O133" s="17"/>
      <c r="P133" s="17"/>
      <c r="Q133" s="17">
        <f t="shared" si="35"/>
        <v>0</v>
      </c>
    </row>
    <row r="134" spans="1:17">
      <c r="A134" s="107">
        <f t="shared" si="36"/>
        <v>76</v>
      </c>
      <c r="B134" s="23"/>
      <c r="C134" s="10" t="s">
        <v>52</v>
      </c>
      <c r="D134" s="85"/>
      <c r="E134" s="17">
        <f>'Deferred Tax-B (Gas)'!I60</f>
        <v>32832.086131563243</v>
      </c>
      <c r="F134" s="23"/>
      <c r="G134" s="17">
        <f t="shared" si="33"/>
        <v>-1757.5207215632618</v>
      </c>
      <c r="H134" s="23"/>
      <c r="I134" s="17">
        <f>'Deferred Tax-F (Gas)'!I57</f>
        <v>31074.565409999981</v>
      </c>
      <c r="J134" s="23"/>
      <c r="K134" s="23"/>
      <c r="L134" s="23"/>
      <c r="M134" s="17">
        <f t="shared" si="34"/>
        <v>31074.565409999981</v>
      </c>
      <c r="N134" s="17"/>
      <c r="O134" s="17"/>
      <c r="P134" s="17"/>
      <c r="Q134" s="17">
        <f t="shared" si="35"/>
        <v>31074.565409999981</v>
      </c>
    </row>
    <row r="135" spans="1:17">
      <c r="A135" s="107">
        <f t="shared" si="36"/>
        <v>77</v>
      </c>
      <c r="B135" s="23"/>
      <c r="C135" s="10" t="s">
        <v>51</v>
      </c>
      <c r="D135" s="85"/>
      <c r="E135" s="17">
        <f>'Deferred Tax-B (Gas)'!I61</f>
        <v>141579.86060804455</v>
      </c>
      <c r="F135" s="23"/>
      <c r="G135" s="17">
        <f t="shared" si="33"/>
        <v>-84850.952597386029</v>
      </c>
      <c r="H135" s="23"/>
      <c r="I135" s="17">
        <f>'Deferred Tax-F (Gas)'!I60</f>
        <v>56728.908010658517</v>
      </c>
      <c r="J135" s="23"/>
      <c r="K135" s="23"/>
      <c r="L135" s="23"/>
      <c r="M135" s="17">
        <f t="shared" si="34"/>
        <v>56728.908010658517</v>
      </c>
      <c r="N135" s="17"/>
      <c r="O135" s="17"/>
      <c r="P135" s="17"/>
      <c r="Q135" s="17">
        <f t="shared" si="35"/>
        <v>56728.908010658517</v>
      </c>
    </row>
    <row r="136" spans="1:17">
      <c r="A136" s="107">
        <f t="shared" si="36"/>
        <v>78</v>
      </c>
      <c r="B136" s="23"/>
      <c r="C136" s="10" t="s">
        <v>145</v>
      </c>
      <c r="D136" s="85"/>
      <c r="E136" s="17">
        <f>'Deferred Tax-B (Gas)'!I62</f>
        <v>-81283.199999999983</v>
      </c>
      <c r="F136" s="23"/>
      <c r="G136" s="17">
        <f t="shared" si="33"/>
        <v>83686.799999999988</v>
      </c>
      <c r="H136" s="23"/>
      <c r="I136" s="17">
        <f>'Deferred Tax-F (Gas)'!I50</f>
        <v>2403.6</v>
      </c>
      <c r="J136" s="23"/>
      <c r="K136" s="23"/>
      <c r="L136" s="23"/>
      <c r="M136" s="17">
        <f t="shared" si="34"/>
        <v>2403.6</v>
      </c>
      <c r="N136" s="17"/>
      <c r="O136" s="17"/>
      <c r="P136" s="17"/>
      <c r="Q136" s="17">
        <f t="shared" si="35"/>
        <v>2403.6</v>
      </c>
    </row>
    <row r="137" spans="1:17">
      <c r="A137" s="107">
        <f t="shared" si="36"/>
        <v>79</v>
      </c>
      <c r="B137" s="23"/>
      <c r="C137" s="10" t="s">
        <v>198</v>
      </c>
      <c r="D137" s="85"/>
      <c r="E137" s="17">
        <f>'Deferred Tax-B (Gas)'!I63</f>
        <v>55738.710996208683</v>
      </c>
      <c r="F137" s="23"/>
      <c r="G137" s="17">
        <f t="shared" si="33"/>
        <v>-73433.688702288899</v>
      </c>
      <c r="H137" s="23"/>
      <c r="I137" s="17">
        <f>'Deferred Tax-F (Gas)'!I52</f>
        <v>-17694.977706080223</v>
      </c>
      <c r="J137" s="23"/>
      <c r="K137" s="23"/>
      <c r="L137" s="23"/>
      <c r="M137" s="17">
        <f t="shared" si="34"/>
        <v>-17694.977706080223</v>
      </c>
      <c r="N137" s="17"/>
      <c r="O137" s="17"/>
      <c r="P137" s="17"/>
      <c r="Q137" s="17">
        <f t="shared" si="35"/>
        <v>-17694.977706080223</v>
      </c>
    </row>
    <row r="138" spans="1:17">
      <c r="A138" s="107">
        <f t="shared" si="36"/>
        <v>80</v>
      </c>
      <c r="B138" s="23"/>
      <c r="C138" s="10" t="s">
        <v>201</v>
      </c>
      <c r="D138" s="85"/>
      <c r="E138" s="17">
        <f>'Deferred Tax-B (Gas)'!I65</f>
        <v>0</v>
      </c>
      <c r="F138" s="23"/>
      <c r="G138" s="17">
        <f t="shared" ref="G138:G139" si="37">I138-E138</f>
        <v>0</v>
      </c>
      <c r="H138" s="23"/>
      <c r="I138" s="17">
        <v>0</v>
      </c>
      <c r="J138" s="23"/>
      <c r="K138" s="23"/>
      <c r="L138" s="23"/>
      <c r="M138" s="17">
        <f t="shared" ref="M138:M139" si="38">I138+K138</f>
        <v>0</v>
      </c>
      <c r="N138" s="17"/>
      <c r="O138" s="17"/>
      <c r="P138" s="17"/>
      <c r="Q138" s="17">
        <f t="shared" ref="Q138:Q139" si="39">M138+O138</f>
        <v>0</v>
      </c>
    </row>
    <row r="139" spans="1:17">
      <c r="A139" s="107">
        <f t="shared" si="36"/>
        <v>81</v>
      </c>
      <c r="B139" s="23"/>
      <c r="C139" s="10" t="s">
        <v>146</v>
      </c>
      <c r="D139" s="85"/>
      <c r="E139" s="17">
        <f>'Deferred Tax-B (Gas)'!I67</f>
        <v>400670.80290000001</v>
      </c>
      <c r="F139" s="23"/>
      <c r="G139" s="17">
        <f t="shared" si="37"/>
        <v>-438417.40409999999</v>
      </c>
      <c r="H139" s="23"/>
      <c r="I139" s="17">
        <f>'Deferred Tax-F (Gas)'!I48</f>
        <v>-37746.601199999976</v>
      </c>
      <c r="J139" s="23"/>
      <c r="K139" s="23"/>
      <c r="L139" s="23"/>
      <c r="M139" s="17">
        <f t="shared" si="38"/>
        <v>-37746.601199999976</v>
      </c>
      <c r="N139" s="17"/>
      <c r="O139" s="17"/>
      <c r="P139" s="17"/>
      <c r="Q139" s="17">
        <f t="shared" si="39"/>
        <v>-37746.601199999976</v>
      </c>
    </row>
    <row r="140" spans="1:17">
      <c r="A140" s="107">
        <f t="shared" si="36"/>
        <v>82</v>
      </c>
      <c r="B140" s="23"/>
      <c r="C140" s="10" t="s">
        <v>54</v>
      </c>
      <c r="D140" s="56"/>
      <c r="E140" s="17">
        <f>'Deferred Tax-B (Gas)'!I69</f>
        <v>3218.2420929399987</v>
      </c>
      <c r="F140" s="23"/>
      <c r="G140" s="17">
        <f t="shared" si="33"/>
        <v>-9811.7112410799891</v>
      </c>
      <c r="H140" s="23"/>
      <c r="I140" s="17">
        <f>'Deferred Tax-F (Gas)'!I61</f>
        <v>-6593.4691481399905</v>
      </c>
      <c r="J140" s="23"/>
      <c r="K140" s="23"/>
      <c r="L140" s="23"/>
      <c r="M140" s="17">
        <f t="shared" si="34"/>
        <v>-6593.4691481399905</v>
      </c>
      <c r="N140" s="17"/>
      <c r="O140" s="17"/>
      <c r="P140" s="17"/>
      <c r="Q140" s="17">
        <f t="shared" si="35"/>
        <v>-6593.4691481399905</v>
      </c>
    </row>
    <row r="141" spans="1:17">
      <c r="A141" s="107">
        <f t="shared" si="36"/>
        <v>83</v>
      </c>
      <c r="B141" s="23"/>
      <c r="C141" s="10" t="s">
        <v>147</v>
      </c>
      <c r="D141" s="56"/>
      <c r="E141" s="17">
        <f>'Deferred Tax-B (Gas)'!I70</f>
        <v>0</v>
      </c>
      <c r="F141" s="23"/>
      <c r="G141" s="17">
        <f t="shared" si="33"/>
        <v>0</v>
      </c>
      <c r="H141" s="23"/>
      <c r="I141" s="17">
        <f>'Deferred Tax-F (Gas)'!I51</f>
        <v>0</v>
      </c>
      <c r="J141" s="23"/>
      <c r="K141" s="23"/>
      <c r="L141" s="23"/>
      <c r="M141" s="17">
        <f t="shared" si="34"/>
        <v>0</v>
      </c>
      <c r="N141" s="17"/>
      <c r="O141" s="17"/>
      <c r="P141" s="17"/>
      <c r="Q141" s="17">
        <f t="shared" si="35"/>
        <v>0</v>
      </c>
    </row>
    <row r="142" spans="1:17">
      <c r="A142" s="107">
        <f t="shared" si="36"/>
        <v>84</v>
      </c>
      <c r="B142" s="23"/>
      <c r="C142" s="10" t="s">
        <v>56</v>
      </c>
      <c r="D142" s="56"/>
      <c r="E142" s="17">
        <f>'Deferred Tax-B (Gas)'!I71</f>
        <v>1930944.4698621975</v>
      </c>
      <c r="F142" s="23"/>
      <c r="G142" s="17">
        <f t="shared" si="33"/>
        <v>-2062724.3149402523</v>
      </c>
      <c r="H142" s="23"/>
      <c r="I142" s="17">
        <f>'Deferred Tax-F (Gas)'!I66</f>
        <v>-131779.84507805482</v>
      </c>
      <c r="J142" s="23"/>
      <c r="K142" s="23"/>
      <c r="L142" s="23"/>
      <c r="M142" s="17">
        <f t="shared" si="34"/>
        <v>-131779.84507805482</v>
      </c>
      <c r="N142" s="17"/>
      <c r="O142" s="17"/>
      <c r="P142" s="17"/>
      <c r="Q142" s="17">
        <f t="shared" si="35"/>
        <v>-131779.84507805482</v>
      </c>
    </row>
    <row r="143" spans="1:17">
      <c r="A143" s="113"/>
      <c r="B143" s="23"/>
      <c r="C143" s="10"/>
      <c r="D143" s="56"/>
      <c r="E143" s="23"/>
      <c r="F143" s="23"/>
      <c r="G143" s="23"/>
      <c r="H143" s="23"/>
      <c r="I143" s="17"/>
      <c r="J143" s="23"/>
      <c r="K143" s="23"/>
      <c r="L143" s="23"/>
      <c r="M143" s="23"/>
      <c r="N143" s="23"/>
      <c r="O143" s="23"/>
      <c r="P143" s="23"/>
      <c r="Q143" s="23"/>
    </row>
    <row r="144" spans="1:17">
      <c r="A144" s="107">
        <f>A142+1</f>
        <v>85</v>
      </c>
      <c r="B144" s="23"/>
      <c r="C144" s="10" t="s">
        <v>84</v>
      </c>
      <c r="D144" s="56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</row>
    <row r="145" spans="1:17">
      <c r="A145" s="107">
        <f>A144+1</f>
        <v>86</v>
      </c>
      <c r="B145" s="23"/>
      <c r="C145" s="56" t="s">
        <v>150</v>
      </c>
      <c r="D145" s="56"/>
      <c r="E145" s="17">
        <f>'Deferred Tax-B (Gas)'!I74</f>
        <v>165505.28000000003</v>
      </c>
      <c r="F145" s="23"/>
      <c r="G145" s="17">
        <f t="shared" ref="G145:G147" si="40">I145-E145</f>
        <v>-165505.28000000003</v>
      </c>
      <c r="H145" s="23"/>
      <c r="I145" s="17">
        <v>0</v>
      </c>
      <c r="J145" s="23"/>
      <c r="K145" s="23"/>
      <c r="L145" s="23"/>
      <c r="M145" s="17">
        <f t="shared" ref="M145:M147" si="41">I145+K145</f>
        <v>0</v>
      </c>
      <c r="N145" s="17"/>
      <c r="O145" s="17"/>
      <c r="P145" s="17"/>
      <c r="Q145" s="17">
        <f t="shared" ref="Q145:Q147" si="42">M145+O145</f>
        <v>0</v>
      </c>
    </row>
    <row r="146" spans="1:17">
      <c r="A146" s="107">
        <f t="shared" ref="A146:A148" si="43">A145+1</f>
        <v>87</v>
      </c>
      <c r="B146" s="23"/>
      <c r="C146" s="10" t="s">
        <v>89</v>
      </c>
      <c r="D146" s="23"/>
      <c r="E146" s="17">
        <f>'Deferred Tax-B (Gas)'!I75</f>
        <v>-60500.791078433409</v>
      </c>
      <c r="F146" s="23"/>
      <c r="G146" s="17">
        <f t="shared" si="40"/>
        <v>16761.064354557093</v>
      </c>
      <c r="H146" s="23"/>
      <c r="I146" s="17">
        <f>'Deferred Tax-F (Gas)'!I69</f>
        <v>-43739.726723876316</v>
      </c>
      <c r="J146" s="23"/>
      <c r="K146" s="23"/>
      <c r="L146" s="23"/>
      <c r="M146" s="17">
        <f t="shared" si="41"/>
        <v>-43739.726723876316</v>
      </c>
      <c r="N146" s="17"/>
      <c r="O146" s="17"/>
      <c r="P146" s="17"/>
      <c r="Q146" s="17">
        <f t="shared" si="42"/>
        <v>-43739.726723876316</v>
      </c>
    </row>
    <row r="147" spans="1:17">
      <c r="A147" s="107">
        <f t="shared" si="43"/>
        <v>88</v>
      </c>
      <c r="B147" s="23"/>
      <c r="C147" s="10" t="s">
        <v>86</v>
      </c>
      <c r="D147" s="23"/>
      <c r="E147" s="19">
        <f>'Deferred Tax-B (Gas)'!I76</f>
        <v>0</v>
      </c>
      <c r="F147" s="23"/>
      <c r="G147" s="19">
        <f t="shared" si="40"/>
        <v>0</v>
      </c>
      <c r="H147" s="23"/>
      <c r="I147" s="19">
        <f>'Deferred Tax-F (Gas)'!I70</f>
        <v>0</v>
      </c>
      <c r="J147" s="23"/>
      <c r="K147" s="23"/>
      <c r="L147" s="23"/>
      <c r="M147" s="19">
        <f t="shared" si="41"/>
        <v>0</v>
      </c>
      <c r="N147" s="17"/>
      <c r="O147" s="17"/>
      <c r="P147" s="17"/>
      <c r="Q147" s="19">
        <f t="shared" si="42"/>
        <v>0</v>
      </c>
    </row>
    <row r="148" spans="1:17">
      <c r="A148" s="107">
        <f t="shared" si="43"/>
        <v>89</v>
      </c>
      <c r="B148" s="23"/>
      <c r="C148" s="10" t="s">
        <v>90</v>
      </c>
      <c r="D148" s="10" t="s">
        <v>229</v>
      </c>
      <c r="E148" s="17">
        <f>SUM(E128:E147)</f>
        <v>3021870.5301946066</v>
      </c>
      <c r="F148" s="23"/>
      <c r="G148" s="17">
        <f>SUM(G128:G147)</f>
        <v>-2955120.5679518818</v>
      </c>
      <c r="H148" s="23"/>
      <c r="I148" s="17">
        <f>SUM(I128:I147)</f>
        <v>66749.962242725014</v>
      </c>
      <c r="J148" s="23"/>
      <c r="K148" s="23"/>
      <c r="L148" s="23"/>
      <c r="M148" s="17">
        <f>SUM(M128:M147)</f>
        <v>66749.962242725014</v>
      </c>
      <c r="N148" s="23"/>
      <c r="O148" s="23"/>
      <c r="P148" s="23"/>
      <c r="Q148" s="17">
        <f>SUM(Q128:Q147)</f>
        <v>66749.962242725014</v>
      </c>
    </row>
    <row r="149" spans="1:17">
      <c r="A149" s="113"/>
      <c r="B149" s="23"/>
      <c r="C149" s="10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</row>
    <row r="150" spans="1:17" ht="13.5" thickBot="1">
      <c r="A150" s="107">
        <f>A148+1</f>
        <v>90</v>
      </c>
      <c r="B150" s="23"/>
      <c r="C150" s="10" t="s">
        <v>129</v>
      </c>
      <c r="D150" s="10" t="s">
        <v>230</v>
      </c>
      <c r="E150" s="46">
        <f>E63+E148</f>
        <v>2435745.8788536871</v>
      </c>
      <c r="F150" s="17"/>
      <c r="G150" s="46">
        <f>G63+G148</f>
        <v>-1277160.2518020445</v>
      </c>
      <c r="H150" s="17"/>
      <c r="I150" s="46">
        <f>I63+I148</f>
        <v>1158585.6270516433</v>
      </c>
      <c r="J150" s="17"/>
      <c r="K150" s="46">
        <f>K63+K148</f>
        <v>16298.94303192</v>
      </c>
      <c r="L150" s="17"/>
      <c r="M150" s="46">
        <f>M63+M148</f>
        <v>1174884.5700835632</v>
      </c>
      <c r="N150" s="17"/>
      <c r="O150" s="46">
        <f>O63+O148</f>
        <v>805472.68502135994</v>
      </c>
      <c r="P150" s="17"/>
      <c r="Q150" s="46">
        <f>Q63+Q148</f>
        <v>1980357.2551049225</v>
      </c>
    </row>
    <row r="151" spans="1:17" ht="13.5" thickTop="1">
      <c r="A151" s="113"/>
      <c r="B151" s="23"/>
      <c r="C151" s="10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</row>
    <row r="152" spans="1:17" ht="13.5" thickBot="1">
      <c r="A152" s="107">
        <f>A150+1</f>
        <v>91</v>
      </c>
      <c r="B152" s="23"/>
      <c r="C152" s="10" t="s">
        <v>127</v>
      </c>
      <c r="D152" s="10" t="s">
        <v>231</v>
      </c>
      <c r="E152" s="46">
        <f>E83+E111+E150</f>
        <v>16021192.318184633</v>
      </c>
      <c r="F152" s="17"/>
      <c r="G152" s="46">
        <f>G83+G111+G150</f>
        <v>2875080.821648153</v>
      </c>
      <c r="H152" s="17"/>
      <c r="I152" s="46">
        <f>I83+I111+I150</f>
        <v>18918506.473166097</v>
      </c>
      <c r="J152" s="17"/>
      <c r="K152" s="46">
        <f>K83+K111+K150</f>
        <v>108820.412970748</v>
      </c>
      <c r="L152" s="17"/>
      <c r="M152" s="46">
        <f>M83+M111+M150</f>
        <v>19027326.886136845</v>
      </c>
      <c r="N152" s="17"/>
      <c r="O152" s="46">
        <f>O83+O111+O150</f>
        <v>5343215.4452638831</v>
      </c>
      <c r="P152" s="17"/>
      <c r="Q152" s="46">
        <f>Q83+Q111+Q150</f>
        <v>24370542.33140073</v>
      </c>
    </row>
    <row r="153" spans="1:17" ht="13.5" thickTop="1">
      <c r="A153" s="113"/>
      <c r="B153" s="23"/>
      <c r="C153" s="10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</row>
    <row r="154" spans="1:17">
      <c r="A154" s="113"/>
      <c r="B154" s="23"/>
      <c r="C154" s="10"/>
      <c r="D154" s="23"/>
      <c r="E154" s="23">
        <v>16021192.318184629</v>
      </c>
      <c r="F154" s="23"/>
      <c r="G154" s="23">
        <v>2875080.8216481367</v>
      </c>
      <c r="H154" s="23"/>
      <c r="I154" s="23">
        <v>18918506.473166093</v>
      </c>
      <c r="J154" s="23"/>
      <c r="K154" s="23">
        <v>108820.412970748</v>
      </c>
      <c r="L154" s="23"/>
      <c r="M154" s="23">
        <v>19027326.886136845</v>
      </c>
      <c r="N154" s="23"/>
      <c r="O154" s="23">
        <v>5343215.4452638831</v>
      </c>
      <c r="P154" s="23"/>
      <c r="Q154" s="23">
        <v>24370542.331400726</v>
      </c>
    </row>
    <row r="155" spans="1:17">
      <c r="A155" s="113"/>
      <c r="B155" s="23"/>
      <c r="C155" s="10"/>
      <c r="D155" s="23"/>
      <c r="E155" s="23">
        <f>E154-E152</f>
        <v>0</v>
      </c>
      <c r="F155" s="23"/>
      <c r="G155" s="23">
        <f>G154-G152</f>
        <v>-1.6298145055770874E-8</v>
      </c>
      <c r="H155" s="23"/>
      <c r="I155" s="23">
        <f>I154-I152</f>
        <v>0</v>
      </c>
      <c r="J155" s="23"/>
      <c r="K155" s="23">
        <f>K154-K152</f>
        <v>0</v>
      </c>
      <c r="L155" s="23"/>
      <c r="M155" s="23">
        <f>M154-M152</f>
        <v>0</v>
      </c>
      <c r="N155" s="23"/>
      <c r="O155" s="23">
        <f>O154-O152</f>
        <v>0</v>
      </c>
      <c r="P155" s="23"/>
      <c r="Q155" s="23">
        <f>Q154-Q152</f>
        <v>0</v>
      </c>
    </row>
    <row r="156" spans="1:17">
      <c r="A156" s="113"/>
      <c r="B156" s="23"/>
      <c r="C156" s="10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</row>
    <row r="157" spans="1:17">
      <c r="A157" s="113"/>
      <c r="B157" s="23"/>
      <c r="C157" s="10" t="s">
        <v>247</v>
      </c>
      <c r="D157" s="23"/>
      <c r="E157" s="23">
        <f>E35-E28</f>
        <v>-42840526.347854257</v>
      </c>
      <c r="F157" s="23"/>
      <c r="G157" s="23">
        <f>G35-G28</f>
        <v>37881954.160744019</v>
      </c>
      <c r="H157" s="23"/>
      <c r="I157" s="23">
        <f>I35-I28</f>
        <v>-4958572.1871102769</v>
      </c>
      <c r="J157" s="23"/>
      <c r="K157" s="23">
        <f>K35-K28</f>
        <v>264347.05696808</v>
      </c>
      <c r="L157" s="23"/>
      <c r="M157" s="23">
        <f>M35-M28</f>
        <v>-4694225.1301421998</v>
      </c>
      <c r="N157" s="23"/>
      <c r="O157" s="23">
        <f>O35-O28</f>
        <v>12964979.314978641</v>
      </c>
      <c r="P157" s="23"/>
      <c r="Q157" s="23">
        <f>Q35-Q28</f>
        <v>8270754.1848364389</v>
      </c>
    </row>
    <row r="158" spans="1:17">
      <c r="A158" s="113"/>
      <c r="B158" s="23"/>
      <c r="C158" s="10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</row>
    <row r="159" spans="1:17">
      <c r="A159" s="113"/>
      <c r="B159" s="23"/>
      <c r="C159" s="10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</row>
    <row r="160" spans="1:17">
      <c r="A160" s="113"/>
      <c r="B160" s="23"/>
      <c r="C160" s="10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</row>
    <row r="161" spans="1:17">
      <c r="A161" s="113"/>
      <c r="B161" s="23"/>
      <c r="C161" s="10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</row>
    <row r="162" spans="1:17">
      <c r="A162" s="113"/>
      <c r="B162" s="23"/>
      <c r="C162" s="10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</row>
    <row r="163" spans="1:17">
      <c r="A163" s="113"/>
      <c r="B163" s="23"/>
      <c r="C163" s="10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</row>
    <row r="164" spans="1:17">
      <c r="A164" s="113"/>
      <c r="B164" s="23"/>
      <c r="C164" s="10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</row>
    <row r="165" spans="1:17">
      <c r="A165" s="113"/>
      <c r="B165" s="23"/>
      <c r="C165" s="10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</row>
    <row r="166" spans="1:17">
      <c r="A166" s="11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</row>
    <row r="167" spans="1:17">
      <c r="A167" s="11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</row>
    <row r="168" spans="1:17">
      <c r="A168" s="11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</row>
    <row r="169" spans="1:17">
      <c r="A169" s="11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</row>
    <row r="170" spans="1:17">
      <c r="A170" s="11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</row>
    <row r="171" spans="1:17">
      <c r="A171" s="11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</row>
    <row r="172" spans="1:17">
      <c r="A172" s="11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</row>
    <row r="173" spans="1:17">
      <c r="A173" s="11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>
      <c r="A174" s="11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11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</row>
    <row r="176" spans="1:17">
      <c r="A176" s="11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</row>
    <row r="177" spans="1:17">
      <c r="A177" s="11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</row>
    <row r="178" spans="1:17">
      <c r="A178" s="11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</row>
    <row r="179" spans="1:17">
      <c r="A179" s="11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>
      <c r="A180" s="11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>
      <c r="A181" s="11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</row>
    <row r="182" spans="1:17">
      <c r="A182" s="11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</row>
    <row r="183" spans="1:17">
      <c r="A183" s="11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</row>
    <row r="184" spans="1:17">
      <c r="A184" s="11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</row>
    <row r="185" spans="1:17">
      <c r="A185" s="11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</row>
    <row r="186" spans="1:17">
      <c r="A186" s="11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</row>
    <row r="187" spans="1:17">
      <c r="A187" s="11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>
      <c r="A188" s="11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11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>
      <c r="A190" s="11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</row>
    <row r="191" spans="1:17">
      <c r="A191" s="11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</row>
    <row r="192" spans="1:17">
      <c r="A192" s="11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</row>
    <row r="193" spans="1:17">
      <c r="A193" s="11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11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</row>
    <row r="195" spans="1:17">
      <c r="A195" s="11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11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11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</row>
    <row r="198" spans="1:17">
      <c r="A198" s="11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</row>
    <row r="199" spans="1:17">
      <c r="A199" s="11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</row>
    <row r="200" spans="1:17">
      <c r="A200" s="11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</row>
    <row r="201" spans="1:17">
      <c r="A201" s="11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</row>
    <row r="202" spans="1:17">
      <c r="A202" s="11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</row>
    <row r="203" spans="1:17">
      <c r="A203" s="11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</row>
    <row r="204" spans="1:17">
      <c r="A204" s="11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</row>
    <row r="205" spans="1:17">
      <c r="A205" s="11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</row>
    <row r="206" spans="1:17">
      <c r="A206" s="11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</row>
    <row r="207" spans="1:17">
      <c r="A207" s="11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11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</row>
  </sheetData>
  <mergeCells count="15">
    <mergeCell ref="A65:Q65"/>
    <mergeCell ref="A66:Q66"/>
    <mergeCell ref="A67:Q67"/>
    <mergeCell ref="A1:Q1"/>
    <mergeCell ref="A2:Q2"/>
    <mergeCell ref="A3:Q3"/>
    <mergeCell ref="A4:Q4"/>
    <mergeCell ref="A64:Q64"/>
    <mergeCell ref="E9:M9"/>
    <mergeCell ref="E121:M121"/>
    <mergeCell ref="E72:M72"/>
    <mergeCell ref="A113:Q113"/>
    <mergeCell ref="A114:Q114"/>
    <mergeCell ref="A115:Q115"/>
    <mergeCell ref="A116:Q116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3" max="16" man="1"/>
    <brk id="112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18"/>
  <sheetViews>
    <sheetView zoomScaleNormal="100" workbookViewId="0">
      <selection sqref="A1:F1"/>
    </sheetView>
  </sheetViews>
  <sheetFormatPr defaultRowHeight="12.75"/>
  <cols>
    <col min="1" max="1" width="6.85546875" style="95" customWidth="1"/>
    <col min="2" max="2" width="39.140625" style="95" customWidth="1"/>
    <col min="3" max="3" width="15.5703125" style="95" customWidth="1"/>
    <col min="4" max="4" width="13.85546875" style="95" customWidth="1"/>
    <col min="5" max="5" width="20.42578125" style="95" customWidth="1"/>
    <col min="6" max="6" width="38.28515625" style="95" customWidth="1"/>
    <col min="7" max="7" width="1.85546875" style="95" customWidth="1"/>
    <col min="8" max="16384" width="9.140625" style="95"/>
  </cols>
  <sheetData>
    <row r="1" spans="1:6" s="65" customFormat="1" ht="20.100000000000001" customHeight="1">
      <c r="A1" s="121" t="str">
        <f>'Rate Case Constants'!C9</f>
        <v>LOUISVILLE GAS AND ELECTRIC COMPANY</v>
      </c>
      <c r="B1" s="121"/>
      <c r="C1" s="121"/>
      <c r="D1" s="121"/>
      <c r="E1" s="121"/>
      <c r="F1" s="121"/>
    </row>
    <row r="2" spans="1:6" s="65" customFormat="1" ht="20.100000000000001" customHeight="1">
      <c r="A2" s="121" t="str">
        <f>'Rate Case Constants'!C10</f>
        <v>CASE NO. 2016-00371 - GAS OPERATIONS</v>
      </c>
      <c r="B2" s="121"/>
      <c r="C2" s="121"/>
      <c r="D2" s="121"/>
      <c r="E2" s="121"/>
      <c r="F2" s="121"/>
    </row>
    <row r="3" spans="1:6" s="65" customFormat="1" ht="20.100000000000001" customHeight="1">
      <c r="A3" s="121" t="s">
        <v>32</v>
      </c>
      <c r="B3" s="121"/>
      <c r="C3" s="121"/>
      <c r="D3" s="121"/>
      <c r="E3" s="121"/>
      <c r="F3" s="121"/>
    </row>
    <row r="4" spans="1:6" s="65" customFormat="1" ht="20.100000000000001" customHeight="1">
      <c r="A4" s="120" t="str">
        <f>'Rate Case Constants'!C15</f>
        <v>BASE YEAR FOR THE 12 MONTHS ENDED FEBRUARY 28, 2017</v>
      </c>
      <c r="B4" s="121"/>
      <c r="C4" s="121"/>
      <c r="D4" s="121"/>
      <c r="E4" s="121"/>
      <c r="F4" s="121"/>
    </row>
    <row r="5" spans="1:6" s="65" customFormat="1" ht="20.100000000000001" customHeight="1">
      <c r="A5" s="120" t="str">
        <f>'Rate Case Constants'!C21</f>
        <v>FORECAST PERIOD FOR THE 12 MONTHS ENDED JUNE 30, 2018</v>
      </c>
      <c r="B5" s="121"/>
      <c r="C5" s="121"/>
      <c r="D5" s="121"/>
      <c r="E5" s="121"/>
      <c r="F5" s="121"/>
    </row>
    <row r="6" spans="1:6" s="65" customFormat="1" ht="20.100000000000001" customHeight="1">
      <c r="A6" s="90"/>
      <c r="B6" s="90"/>
      <c r="C6" s="90"/>
      <c r="D6" s="90"/>
      <c r="E6" s="90"/>
      <c r="F6" s="90"/>
    </row>
    <row r="7" spans="1:6" s="65" customFormat="1" ht="20.100000000000001" customHeight="1">
      <c r="A7" s="64" t="s">
        <v>102</v>
      </c>
      <c r="E7" s="91"/>
      <c r="F7" s="91" t="s">
        <v>154</v>
      </c>
    </row>
    <row r="8" spans="1:6" s="65" customFormat="1" ht="20.100000000000001" customHeight="1">
      <c r="A8" s="65" t="str">
        <f>'Rate Case Constants'!C29</f>
        <v>TYPE OF FILING: __X__ ORIGINAL  _____ UPDATED  _____ REVISED</v>
      </c>
      <c r="E8" s="91"/>
      <c r="F8" s="91" t="s">
        <v>164</v>
      </c>
    </row>
    <row r="9" spans="1:6" s="65" customFormat="1" ht="20.100000000000001" customHeight="1">
      <c r="A9" s="64" t="s">
        <v>103</v>
      </c>
      <c r="E9" s="92"/>
      <c r="F9" s="92" t="str">
        <f>'Rate Case Constants'!C36</f>
        <v>WITNESS:   C. M. GARRETT</v>
      </c>
    </row>
    <row r="10" spans="1:6" s="65" customFormat="1" ht="20.100000000000001" customHeight="1"/>
    <row r="11" spans="1:6" ht="58.5" customHeight="1">
      <c r="A11" s="93" t="s">
        <v>155</v>
      </c>
      <c r="B11" s="94" t="s">
        <v>161</v>
      </c>
      <c r="C11" s="93" t="s">
        <v>162</v>
      </c>
      <c r="D11" s="93" t="s">
        <v>156</v>
      </c>
      <c r="E11" s="93" t="s">
        <v>163</v>
      </c>
      <c r="F11" s="93" t="s">
        <v>157</v>
      </c>
    </row>
    <row r="12" spans="1:6" ht="23.1" customHeight="1">
      <c r="A12" s="96"/>
      <c r="B12" s="97"/>
      <c r="C12" s="98"/>
      <c r="D12" s="98"/>
      <c r="E12" s="98"/>
      <c r="F12" s="98"/>
    </row>
    <row r="13" spans="1:6" s="65" customFormat="1" ht="20.100000000000001" customHeight="1">
      <c r="A13" s="120" t="s">
        <v>158</v>
      </c>
      <c r="B13" s="121"/>
      <c r="C13" s="121"/>
      <c r="D13" s="121"/>
      <c r="E13" s="121"/>
      <c r="F13" s="121"/>
    </row>
    <row r="14" spans="1:6" ht="18.95" customHeight="1">
      <c r="A14" s="102"/>
      <c r="B14" s="99"/>
      <c r="C14" s="100"/>
      <c r="D14" s="100"/>
      <c r="E14" s="101"/>
      <c r="F14" s="101"/>
    </row>
    <row r="15" spans="1:6" ht="18.95" customHeight="1">
      <c r="A15" s="102"/>
      <c r="B15" s="99"/>
      <c r="C15" s="100"/>
      <c r="D15" s="100"/>
      <c r="E15" s="101"/>
      <c r="F15" s="101"/>
    </row>
    <row r="16" spans="1:6" ht="18.95" customHeight="1">
      <c r="A16" s="102"/>
      <c r="B16" s="99"/>
      <c r="C16" s="100"/>
      <c r="D16" s="100"/>
      <c r="E16" s="101"/>
      <c r="F16" s="101"/>
    </row>
    <row r="17" spans="1:6" ht="18.95" customHeight="1">
      <c r="A17" s="102"/>
      <c r="B17" s="99"/>
      <c r="C17" s="100"/>
      <c r="D17" s="100"/>
      <c r="E17" s="101"/>
      <c r="F17" s="101"/>
    </row>
    <row r="18" spans="1:6" ht="18.95" customHeight="1">
      <c r="A18" s="102"/>
      <c r="B18" s="99"/>
      <c r="C18" s="101"/>
      <c r="D18" s="101"/>
      <c r="E18" s="101"/>
      <c r="F18" s="101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1048466"/>
  <sheetViews>
    <sheetView zoomScale="80" zoomScaleNormal="80" zoomScaleSheetLayoutView="70" workbookViewId="0">
      <pane xSplit="2" ySplit="9" topLeftCell="C10" activePane="bottomRight" state="frozen"/>
      <selection activeCell="B7" sqref="B7"/>
      <selection pane="topRight" activeCell="B7" sqref="B7"/>
      <selection pane="bottomLeft" activeCell="B7" sqref="B7"/>
      <selection pane="bottomRight" activeCell="G58" sqref="G58"/>
    </sheetView>
  </sheetViews>
  <sheetFormatPr defaultColWidth="0.7109375" defaultRowHeight="12.75"/>
  <cols>
    <col min="1" max="1" width="3.7109375" style="30" customWidth="1"/>
    <col min="2" max="2" width="45.28515625" style="30" customWidth="1"/>
    <col min="3" max="3" width="20.85546875" style="30" bestFit="1" customWidth="1"/>
    <col min="4" max="4" width="20.85546875" style="30" customWidth="1"/>
    <col min="5" max="6" width="20.85546875" style="34" customWidth="1"/>
    <col min="7" max="10" width="20.85546875" style="30" customWidth="1"/>
    <col min="11" max="16384" width="0.7109375" style="30"/>
  </cols>
  <sheetData>
    <row r="1" spans="1:10">
      <c r="A1" s="124" t="s">
        <v>138</v>
      </c>
      <c r="B1" s="124"/>
      <c r="C1" s="124"/>
      <c r="D1" s="124"/>
      <c r="E1" s="124"/>
      <c r="F1" s="124"/>
      <c r="G1" s="124"/>
      <c r="H1" s="124"/>
      <c r="I1" s="124"/>
      <c r="J1" s="125"/>
    </row>
    <row r="2" spans="1:10">
      <c r="A2" s="124" t="s">
        <v>33</v>
      </c>
      <c r="B2" s="124"/>
      <c r="C2" s="124"/>
      <c r="D2" s="124"/>
      <c r="E2" s="124"/>
      <c r="F2" s="124"/>
      <c r="G2" s="124"/>
      <c r="H2" s="124"/>
      <c r="I2" s="124"/>
      <c r="J2" s="125"/>
    </row>
    <row r="3" spans="1:10">
      <c r="A3" s="126" t="s">
        <v>220</v>
      </c>
      <c r="B3" s="126"/>
      <c r="C3" s="126"/>
      <c r="D3" s="126"/>
      <c r="E3" s="126"/>
      <c r="F3" s="126"/>
      <c r="G3" s="126"/>
      <c r="H3" s="126"/>
      <c r="I3" s="126"/>
      <c r="J3" s="125"/>
    </row>
    <row r="4" spans="1:10">
      <c r="A4" s="126" t="s">
        <v>221</v>
      </c>
      <c r="B4" s="126"/>
      <c r="C4" s="126"/>
      <c r="D4" s="126"/>
      <c r="E4" s="126"/>
      <c r="F4" s="126"/>
      <c r="G4" s="126"/>
      <c r="H4" s="126"/>
      <c r="I4" s="126"/>
      <c r="J4" s="125"/>
    </row>
    <row r="5" spans="1:10">
      <c r="B5" s="127"/>
      <c r="C5" s="128" t="s">
        <v>0</v>
      </c>
      <c r="D5" s="128"/>
      <c r="E5" s="129"/>
      <c r="F5" s="129"/>
      <c r="G5" s="128"/>
      <c r="H5" s="128"/>
      <c r="I5" s="128"/>
      <c r="J5" s="130"/>
    </row>
    <row r="6" spans="1:10">
      <c r="B6" s="31"/>
      <c r="C6" s="128"/>
      <c r="D6" s="128"/>
      <c r="E6" s="129"/>
      <c r="F6" s="129"/>
      <c r="G6" s="128"/>
      <c r="H6" s="128"/>
      <c r="I6" s="128"/>
      <c r="J6" s="130"/>
    </row>
    <row r="7" spans="1:10">
      <c r="A7" s="32"/>
      <c r="B7" s="33"/>
      <c r="C7" s="30" t="s">
        <v>0</v>
      </c>
    </row>
    <row r="8" spans="1:10">
      <c r="A8" s="32"/>
      <c r="B8" s="31" t="s">
        <v>0</v>
      </c>
      <c r="C8" s="30" t="s">
        <v>0</v>
      </c>
      <c r="D8" s="31" t="s">
        <v>140</v>
      </c>
      <c r="E8" s="31" t="s">
        <v>141</v>
      </c>
      <c r="F8" s="31" t="s">
        <v>144</v>
      </c>
      <c r="G8" s="31" t="s">
        <v>144</v>
      </c>
      <c r="H8" s="31" t="s">
        <v>143</v>
      </c>
      <c r="I8" s="31" t="s">
        <v>159</v>
      </c>
      <c r="J8" s="31"/>
    </row>
    <row r="9" spans="1:10">
      <c r="A9" s="32"/>
      <c r="C9" s="80" t="s">
        <v>34</v>
      </c>
      <c r="D9" s="80" t="s">
        <v>142</v>
      </c>
      <c r="E9" s="80" t="s">
        <v>144</v>
      </c>
      <c r="F9" s="80" t="s">
        <v>35</v>
      </c>
      <c r="G9" s="80" t="s">
        <v>36</v>
      </c>
      <c r="H9" s="80" t="s">
        <v>37</v>
      </c>
      <c r="I9" s="80" t="s">
        <v>36</v>
      </c>
      <c r="J9" s="36" t="s">
        <v>38</v>
      </c>
    </row>
    <row r="10" spans="1:10">
      <c r="A10" s="32"/>
      <c r="B10" s="30" t="s">
        <v>8</v>
      </c>
      <c r="C10" s="35">
        <v>382107932.07197803</v>
      </c>
      <c r="D10" s="35">
        <v>316061492.55404174</v>
      </c>
      <c r="E10" s="35">
        <v>66046439.51793626</v>
      </c>
      <c r="F10" s="35">
        <v>-1057241.4820637426</v>
      </c>
      <c r="G10" s="35">
        <v>67103681</v>
      </c>
      <c r="H10" s="35">
        <v>-17031864</v>
      </c>
      <c r="I10" s="35">
        <f>+G10+H10</f>
        <v>50071817</v>
      </c>
      <c r="J10" s="35"/>
    </row>
    <row r="11" spans="1:10">
      <c r="A11" s="32"/>
      <c r="B11" s="30" t="s">
        <v>9</v>
      </c>
      <c r="C11" s="35">
        <v>-69521945</v>
      </c>
      <c r="D11" s="35">
        <v>-57703171</v>
      </c>
      <c r="E11" s="35">
        <v>-11818774</v>
      </c>
      <c r="F11" s="35">
        <v>0</v>
      </c>
      <c r="G11" s="35">
        <v>-11818774</v>
      </c>
      <c r="H11" s="35">
        <v>3284895</v>
      </c>
      <c r="I11" s="35">
        <f>+G11+H11</f>
        <v>-8533879</v>
      </c>
      <c r="J11" s="35"/>
    </row>
    <row r="12" spans="1:10">
      <c r="A12" s="32"/>
      <c r="B12" s="30" t="s">
        <v>39</v>
      </c>
      <c r="C12" s="72">
        <v>312585986.71895832</v>
      </c>
      <c r="D12" s="72">
        <v>258358320.7957558</v>
      </c>
      <c r="E12" s="72">
        <v>54227665.873202473</v>
      </c>
      <c r="F12" s="72">
        <v>-1057241.4820637426</v>
      </c>
      <c r="G12" s="72">
        <v>55284907.355266213</v>
      </c>
      <c r="H12" s="72">
        <f>H10+H11</f>
        <v>-13746969</v>
      </c>
      <c r="I12" s="72">
        <f>+G12+H12</f>
        <v>41537938.355266213</v>
      </c>
      <c r="J12" s="73"/>
    </row>
    <row r="13" spans="1:10">
      <c r="C13" s="39"/>
      <c r="D13" s="39"/>
      <c r="E13" s="39"/>
      <c r="F13" s="39"/>
      <c r="G13" s="39"/>
      <c r="H13" s="39"/>
      <c r="I13" s="39"/>
      <c r="J13" s="39"/>
    </row>
    <row r="14" spans="1:10">
      <c r="A14" s="40"/>
      <c r="B14" s="41" t="s">
        <v>40</v>
      </c>
      <c r="E14" s="30"/>
      <c r="F14" s="30"/>
    </row>
    <row r="15" spans="1:10">
      <c r="A15" s="40"/>
      <c r="B15" s="30" t="s">
        <v>41</v>
      </c>
      <c r="C15" s="30">
        <v>541075.99999999977</v>
      </c>
      <c r="D15" s="30">
        <v>428231.97999999986</v>
      </c>
      <c r="E15" s="30">
        <v>112844.01999999993</v>
      </c>
      <c r="F15" s="30">
        <v>112844.01999999993</v>
      </c>
      <c r="G15" s="30">
        <v>0</v>
      </c>
      <c r="I15" s="30">
        <f t="shared" ref="I15:I17" si="0">+G15+H15</f>
        <v>0</v>
      </c>
    </row>
    <row r="16" spans="1:10">
      <c r="A16" s="40"/>
      <c r="B16" s="30" t="s">
        <v>42</v>
      </c>
      <c r="C16" s="30">
        <v>140000</v>
      </c>
      <c r="D16" s="30">
        <v>112700</v>
      </c>
      <c r="E16" s="30">
        <v>27300</v>
      </c>
      <c r="F16" s="30">
        <v>0</v>
      </c>
      <c r="G16" s="30">
        <v>27300</v>
      </c>
      <c r="I16" s="30">
        <f t="shared" si="0"/>
        <v>27300</v>
      </c>
    </row>
    <row r="17" spans="1:10">
      <c r="A17" s="40"/>
      <c r="B17" s="30" t="s">
        <v>43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f>-H12*J17</f>
        <v>0</v>
      </c>
      <c r="I17" s="42">
        <f t="shared" si="0"/>
        <v>0</v>
      </c>
      <c r="J17" s="74">
        <v>0</v>
      </c>
    </row>
    <row r="18" spans="1:10">
      <c r="A18" s="31"/>
      <c r="C18" s="43"/>
      <c r="D18" s="43"/>
      <c r="E18" s="43"/>
      <c r="F18" s="43"/>
      <c r="G18" s="43"/>
      <c r="H18" s="43"/>
      <c r="I18" s="43"/>
      <c r="J18" s="43"/>
    </row>
    <row r="19" spans="1:10">
      <c r="A19" s="31"/>
      <c r="B19" s="44" t="s">
        <v>44</v>
      </c>
      <c r="C19" s="42">
        <v>681075.99999999977</v>
      </c>
      <c r="D19" s="42">
        <v>540931.97999999986</v>
      </c>
      <c r="E19" s="42">
        <v>140144.01999999993</v>
      </c>
      <c r="F19" s="42">
        <v>112844.01999999993</v>
      </c>
      <c r="G19" s="42">
        <v>27300</v>
      </c>
      <c r="H19" s="42">
        <f t="shared" ref="H19" si="1">SUM(H15:H17)</f>
        <v>0</v>
      </c>
      <c r="I19" s="42">
        <f t="shared" ref="I19" si="2">SUM(I15:I17)</f>
        <v>27300</v>
      </c>
      <c r="J19" s="38"/>
    </row>
    <row r="20" spans="1:10">
      <c r="A20" s="31"/>
      <c r="B20" s="44"/>
      <c r="C20" s="43"/>
      <c r="D20" s="43"/>
      <c r="E20" s="43"/>
      <c r="F20" s="43"/>
      <c r="G20" s="43"/>
      <c r="H20" s="43"/>
      <c r="I20" s="43"/>
      <c r="J20" s="43"/>
    </row>
    <row r="21" spans="1:10">
      <c r="A21" s="31"/>
      <c r="B21" s="44" t="s">
        <v>45</v>
      </c>
      <c r="C21" s="43"/>
      <c r="D21" s="43"/>
      <c r="E21" s="43"/>
      <c r="F21" s="43"/>
      <c r="G21" s="43"/>
      <c r="H21" s="43"/>
      <c r="I21" s="43"/>
      <c r="J21" s="43"/>
    </row>
    <row r="22" spans="1:10">
      <c r="A22" s="31"/>
      <c r="B22" s="89" t="s">
        <v>182</v>
      </c>
      <c r="C22" s="82">
        <v>2354033.6399999959</v>
      </c>
      <c r="D22" s="82">
        <v>2354033.6399999959</v>
      </c>
      <c r="E22" s="82">
        <v>0</v>
      </c>
      <c r="F22" s="82">
        <v>0</v>
      </c>
      <c r="G22" s="82">
        <v>0</v>
      </c>
      <c r="H22" s="38"/>
      <c r="I22" s="38">
        <f t="shared" ref="I22:I51" si="3">+G22+H22</f>
        <v>0</v>
      </c>
      <c r="J22" s="38"/>
    </row>
    <row r="23" spans="1:10">
      <c r="A23" s="31"/>
      <c r="B23" s="89" t="s">
        <v>183</v>
      </c>
      <c r="C23" s="82">
        <v>4383839.5200000014</v>
      </c>
      <c r="D23" s="82">
        <v>4375510.2258240012</v>
      </c>
      <c r="E23" s="82">
        <v>8329.2941760000613</v>
      </c>
      <c r="F23" s="82">
        <v>0</v>
      </c>
      <c r="G23" s="82">
        <v>8329.2941760000613</v>
      </c>
      <c r="H23" s="38"/>
      <c r="I23" s="38">
        <f t="shared" si="3"/>
        <v>8329.2941760000613</v>
      </c>
      <c r="J23" s="38"/>
    </row>
    <row r="24" spans="1:10">
      <c r="A24" s="31"/>
      <c r="B24" s="89" t="s">
        <v>184</v>
      </c>
      <c r="C24" s="82">
        <v>1610424.4766000002</v>
      </c>
      <c r="D24" s="82">
        <v>1610424.4766000002</v>
      </c>
      <c r="E24" s="82">
        <v>0</v>
      </c>
      <c r="F24" s="82">
        <v>0</v>
      </c>
      <c r="G24" s="82">
        <v>0</v>
      </c>
      <c r="H24" s="38"/>
      <c r="I24" s="38">
        <f t="shared" si="3"/>
        <v>0</v>
      </c>
      <c r="J24" s="38"/>
    </row>
    <row r="25" spans="1:10">
      <c r="A25" s="31"/>
      <c r="B25" s="89" t="s">
        <v>185</v>
      </c>
      <c r="C25" s="82">
        <v>521619.16332083463</v>
      </c>
      <c r="D25" s="82">
        <v>438182.15673996066</v>
      </c>
      <c r="E25" s="82">
        <v>83437.006580873975</v>
      </c>
      <c r="F25" s="82">
        <v>0</v>
      </c>
      <c r="G25" s="82">
        <v>83437.006580873975</v>
      </c>
      <c r="H25" s="38"/>
      <c r="I25" s="38">
        <f t="shared" si="3"/>
        <v>83437.006580873975</v>
      </c>
      <c r="J25" s="38"/>
    </row>
    <row r="26" spans="1:10">
      <c r="A26" s="31"/>
      <c r="B26" s="84" t="s">
        <v>186</v>
      </c>
      <c r="C26" s="82">
        <v>-324673821.63195693</v>
      </c>
      <c r="D26" s="82">
        <v>-276448168.89066088</v>
      </c>
      <c r="E26" s="82">
        <v>-48225652.741296016</v>
      </c>
      <c r="F26" s="82">
        <v>0</v>
      </c>
      <c r="G26" s="82">
        <v>-48225652.741296016</v>
      </c>
      <c r="H26" s="38"/>
      <c r="I26" s="38">
        <f t="shared" si="3"/>
        <v>-48225652.741296016</v>
      </c>
      <c r="J26" s="38"/>
    </row>
    <row r="27" spans="1:10">
      <c r="A27" s="31"/>
      <c r="B27" s="84" t="s">
        <v>187</v>
      </c>
      <c r="C27" s="82">
        <v>-7344344.3766887253</v>
      </c>
      <c r="D27" s="82">
        <v>-7344344.3766887253</v>
      </c>
      <c r="E27" s="82">
        <v>0</v>
      </c>
      <c r="F27" s="82">
        <v>0</v>
      </c>
      <c r="G27" s="82">
        <v>0</v>
      </c>
      <c r="H27" s="38"/>
      <c r="I27" s="38">
        <f t="shared" si="3"/>
        <v>0</v>
      </c>
      <c r="J27" s="38"/>
    </row>
    <row r="28" spans="1:10">
      <c r="A28" s="31"/>
      <c r="B28" s="30" t="s">
        <v>188</v>
      </c>
      <c r="C28" s="82">
        <v>6000000</v>
      </c>
      <c r="D28" s="82">
        <v>4789984.1784313321</v>
      </c>
      <c r="E28" s="82">
        <v>1210015.8215686684</v>
      </c>
      <c r="F28" s="82">
        <v>0</v>
      </c>
      <c r="G28" s="82">
        <v>1210015.8215686684</v>
      </c>
      <c r="H28" s="38"/>
      <c r="I28" s="38">
        <f t="shared" si="3"/>
        <v>1210015.8215686684</v>
      </c>
      <c r="J28" s="38"/>
    </row>
    <row r="29" spans="1:10">
      <c r="A29" s="31"/>
      <c r="B29" s="30" t="s">
        <v>189</v>
      </c>
      <c r="C29" s="82">
        <v>500000</v>
      </c>
      <c r="D29" s="82">
        <v>500000</v>
      </c>
      <c r="E29" s="82">
        <v>0</v>
      </c>
      <c r="F29" s="82">
        <v>0</v>
      </c>
      <c r="G29" s="82">
        <v>0</v>
      </c>
      <c r="H29" s="38"/>
      <c r="I29" s="38">
        <f t="shared" si="3"/>
        <v>0</v>
      </c>
      <c r="J29" s="38"/>
    </row>
    <row r="30" spans="1:10">
      <c r="A30" s="31"/>
      <c r="B30" s="30" t="s">
        <v>47</v>
      </c>
      <c r="C30" s="82">
        <v>-46693751.189999998</v>
      </c>
      <c r="D30" s="82">
        <v>-37295930.690262802</v>
      </c>
      <c r="E30" s="82">
        <v>-9397820.4997371919</v>
      </c>
      <c r="F30" s="82">
        <v>0</v>
      </c>
      <c r="G30" s="82">
        <v>-9397820.4997371919</v>
      </c>
      <c r="H30" s="38"/>
      <c r="I30" s="38">
        <f t="shared" si="3"/>
        <v>-9397820.4997371919</v>
      </c>
      <c r="J30" s="38"/>
    </row>
    <row r="31" spans="1:10">
      <c r="A31" s="31"/>
      <c r="B31" s="85" t="s">
        <v>190</v>
      </c>
      <c r="C31" s="82">
        <v>-1078888.6549999998</v>
      </c>
      <c r="D31" s="82">
        <v>-692694.6549999998</v>
      </c>
      <c r="E31" s="82">
        <v>-386194</v>
      </c>
      <c r="F31" s="82">
        <v>0</v>
      </c>
      <c r="G31" s="82">
        <v>-386194</v>
      </c>
      <c r="H31" s="38"/>
      <c r="I31" s="38">
        <f t="shared" si="3"/>
        <v>-386194</v>
      </c>
      <c r="J31" s="38"/>
    </row>
    <row r="32" spans="1:10">
      <c r="A32" s="31"/>
      <c r="B32" s="85" t="s">
        <v>191</v>
      </c>
      <c r="C32" s="82">
        <v>6076344.4496847</v>
      </c>
      <c r="D32" s="82">
        <v>6076344.4496847</v>
      </c>
      <c r="E32" s="82">
        <v>0</v>
      </c>
      <c r="F32" s="82">
        <v>0</v>
      </c>
      <c r="G32" s="82">
        <v>0</v>
      </c>
      <c r="H32" s="38"/>
      <c r="I32" s="38">
        <f t="shared" si="3"/>
        <v>0</v>
      </c>
      <c r="J32" s="38"/>
    </row>
    <row r="33" spans="1:10">
      <c r="A33" s="31"/>
      <c r="B33" s="85" t="s">
        <v>192</v>
      </c>
      <c r="C33" s="82">
        <v>345754.41365928575</v>
      </c>
      <c r="D33" s="82">
        <v>345754.41365928575</v>
      </c>
      <c r="E33" s="82">
        <v>0</v>
      </c>
      <c r="F33" s="82">
        <v>0</v>
      </c>
      <c r="G33" s="82">
        <v>0</v>
      </c>
      <c r="H33" s="38"/>
      <c r="I33" s="38">
        <f t="shared" si="3"/>
        <v>0</v>
      </c>
      <c r="J33" s="38"/>
    </row>
    <row r="34" spans="1:10">
      <c r="A34" s="31"/>
      <c r="B34" s="85" t="s">
        <v>193</v>
      </c>
      <c r="C34" s="82">
        <v>-4219572.501035003</v>
      </c>
      <c r="D34" s="82">
        <v>-3329839.965508949</v>
      </c>
      <c r="E34" s="82">
        <v>-889732.33552605403</v>
      </c>
      <c r="F34" s="82">
        <v>0</v>
      </c>
      <c r="G34" s="82">
        <v>-889732.33552605403</v>
      </c>
      <c r="H34" s="38"/>
      <c r="I34" s="38">
        <f t="shared" si="3"/>
        <v>-889732.33552605403</v>
      </c>
      <c r="J34" s="38"/>
    </row>
    <row r="35" spans="1:10">
      <c r="A35" s="31"/>
      <c r="B35" s="85" t="s">
        <v>194</v>
      </c>
      <c r="C35" s="82">
        <v>-11813555.671178184</v>
      </c>
      <c r="D35" s="82">
        <v>-9751995.0977107733</v>
      </c>
      <c r="E35" s="82">
        <v>-2061560.9734674091</v>
      </c>
      <c r="F35" s="82">
        <v>0</v>
      </c>
      <c r="G35" s="82">
        <v>-2061560.9734674091</v>
      </c>
      <c r="H35" s="38"/>
      <c r="I35" s="38">
        <f t="shared" si="3"/>
        <v>-2061560.9734674091</v>
      </c>
      <c r="J35" s="38"/>
    </row>
    <row r="36" spans="1:10">
      <c r="A36" s="31"/>
      <c r="B36" s="84" t="s">
        <v>195</v>
      </c>
      <c r="C36" s="82">
        <v>153515016.19454324</v>
      </c>
      <c r="D36" s="82">
        <v>123623083.19454323</v>
      </c>
      <c r="E36" s="82">
        <v>29891933</v>
      </c>
      <c r="F36" s="82">
        <v>0</v>
      </c>
      <c r="G36" s="82">
        <v>29891933</v>
      </c>
      <c r="H36" s="38">
        <v>12948593.347854299</v>
      </c>
      <c r="I36" s="38">
        <f t="shared" si="3"/>
        <v>42840526.347854301</v>
      </c>
      <c r="J36" s="38"/>
    </row>
    <row r="37" spans="1:10">
      <c r="A37" s="31"/>
      <c r="B37" s="84" t="s">
        <v>196</v>
      </c>
      <c r="C37" s="82">
        <v>1354720</v>
      </c>
      <c r="D37" s="82">
        <v>0</v>
      </c>
      <c r="E37" s="82">
        <v>1354720</v>
      </c>
      <c r="F37" s="82">
        <v>0</v>
      </c>
      <c r="G37" s="82">
        <v>1354720</v>
      </c>
      <c r="H37" s="38"/>
      <c r="I37" s="38">
        <f t="shared" si="3"/>
        <v>1354720</v>
      </c>
      <c r="J37" s="38"/>
    </row>
    <row r="38" spans="1:10">
      <c r="A38" s="31"/>
      <c r="B38" s="84" t="s">
        <v>197</v>
      </c>
      <c r="C38" s="82">
        <v>6271116.4496833347</v>
      </c>
      <c r="D38" s="82">
        <v>5008301.8836397883</v>
      </c>
      <c r="E38" s="82">
        <v>1262814.5660435467</v>
      </c>
      <c r="F38" s="82">
        <v>0</v>
      </c>
      <c r="G38" s="82">
        <v>1262814.5660435467</v>
      </c>
      <c r="H38" s="38"/>
      <c r="I38" s="38">
        <f t="shared" si="3"/>
        <v>1262814.5660435467</v>
      </c>
      <c r="J38" s="38"/>
    </row>
    <row r="39" spans="1:10">
      <c r="A39" s="31"/>
      <c r="B39" s="84" t="s">
        <v>198</v>
      </c>
      <c r="C39" s="82">
        <v>-1437466.0408627733</v>
      </c>
      <c r="D39" s="82">
        <v>-1171463.7878120155</v>
      </c>
      <c r="E39" s="82">
        <v>-266002.25305075775</v>
      </c>
      <c r="F39" s="82">
        <v>0</v>
      </c>
      <c r="G39" s="82">
        <v>-266002.25305075775</v>
      </c>
      <c r="H39" s="38"/>
      <c r="I39" s="38">
        <f t="shared" si="3"/>
        <v>-266002.25305075775</v>
      </c>
      <c r="J39" s="38"/>
    </row>
    <row r="40" spans="1:10">
      <c r="A40" s="31"/>
      <c r="B40" s="84" t="s">
        <v>199</v>
      </c>
      <c r="C40" s="82">
        <v>-4107555.4982523238</v>
      </c>
      <c r="D40" s="82">
        <v>-3444579.2346996032</v>
      </c>
      <c r="E40" s="82">
        <v>-662976.26355272043</v>
      </c>
      <c r="F40" s="82">
        <v>0</v>
      </c>
      <c r="G40" s="82">
        <v>-662976.26355272043</v>
      </c>
      <c r="H40" s="38"/>
      <c r="I40" s="38">
        <f t="shared" si="3"/>
        <v>-662976.26355272043</v>
      </c>
      <c r="J40" s="38"/>
    </row>
    <row r="41" spans="1:10">
      <c r="A41" s="31"/>
      <c r="B41" s="84" t="s">
        <v>200</v>
      </c>
      <c r="C41" s="82">
        <v>-260772.06</v>
      </c>
      <c r="D41" s="82">
        <v>-260772.06</v>
      </c>
      <c r="E41" s="82">
        <v>0</v>
      </c>
      <c r="F41" s="82">
        <v>0</v>
      </c>
      <c r="G41" s="82">
        <v>0</v>
      </c>
      <c r="H41" s="38"/>
      <c r="I41" s="38">
        <f t="shared" si="3"/>
        <v>0</v>
      </c>
      <c r="J41" s="38"/>
    </row>
    <row r="42" spans="1:10">
      <c r="A42" s="31"/>
      <c r="B42" s="84" t="s">
        <v>201</v>
      </c>
      <c r="C42" s="82">
        <v>-8200000</v>
      </c>
      <c r="D42" s="82">
        <v>-8200000</v>
      </c>
      <c r="E42" s="82">
        <v>0</v>
      </c>
      <c r="F42" s="82">
        <v>0</v>
      </c>
      <c r="G42" s="82">
        <v>0</v>
      </c>
      <c r="H42" s="38"/>
      <c r="I42" s="38">
        <f t="shared" si="3"/>
        <v>0</v>
      </c>
      <c r="J42" s="38"/>
    </row>
    <row r="43" spans="1:10">
      <c r="A43" s="31"/>
      <c r="B43" s="84" t="s">
        <v>202</v>
      </c>
      <c r="C43" s="82">
        <v>-12486.668129101534</v>
      </c>
      <c r="D43" s="82">
        <v>-12486.668129101534</v>
      </c>
      <c r="E43" s="82">
        <v>0</v>
      </c>
      <c r="F43" s="82">
        <v>0</v>
      </c>
      <c r="G43" s="82">
        <v>0</v>
      </c>
      <c r="H43" s="38"/>
      <c r="I43" s="38">
        <f t="shared" si="3"/>
        <v>0</v>
      </c>
      <c r="J43" s="38"/>
    </row>
    <row r="44" spans="1:10">
      <c r="A44" s="31"/>
      <c r="B44" s="84" t="s">
        <v>203</v>
      </c>
      <c r="C44" s="82">
        <v>-1296102</v>
      </c>
      <c r="D44" s="82">
        <v>-997998.23</v>
      </c>
      <c r="E44" s="82">
        <v>-298103.37</v>
      </c>
      <c r="F44" s="82">
        <v>0</v>
      </c>
      <c r="G44" s="82">
        <v>-298103.37</v>
      </c>
      <c r="H44" s="38"/>
      <c r="I44" s="38">
        <f t="shared" si="3"/>
        <v>-298103.37</v>
      </c>
      <c r="J44" s="38"/>
    </row>
    <row r="45" spans="1:10">
      <c r="A45" s="31"/>
      <c r="B45" s="84" t="s">
        <v>204</v>
      </c>
      <c r="C45" s="82">
        <v>1489265</v>
      </c>
      <c r="D45" s="82">
        <v>1146733.8999999999</v>
      </c>
      <c r="E45" s="82">
        <v>342530.9</v>
      </c>
      <c r="F45" s="82">
        <v>0</v>
      </c>
      <c r="G45" s="82">
        <v>342530.9</v>
      </c>
      <c r="H45" s="38"/>
      <c r="I45" s="38">
        <f t="shared" si="3"/>
        <v>342530.9</v>
      </c>
      <c r="J45" s="38"/>
    </row>
    <row r="46" spans="1:10">
      <c r="A46" s="31"/>
      <c r="B46" s="84" t="s">
        <v>205</v>
      </c>
      <c r="C46" s="82">
        <v>-6677846.7150000017</v>
      </c>
      <c r="D46" s="82">
        <v>0</v>
      </c>
      <c r="E46" s="82">
        <v>-6677846.7150000017</v>
      </c>
      <c r="F46" s="82">
        <v>0</v>
      </c>
      <c r="G46" s="82">
        <v>-6677846.7150000017</v>
      </c>
      <c r="H46" s="38"/>
      <c r="I46" s="38">
        <f t="shared" si="3"/>
        <v>-6677846.7150000017</v>
      </c>
      <c r="J46" s="38"/>
    </row>
    <row r="47" spans="1:10">
      <c r="A47" s="31"/>
      <c r="B47" s="84" t="s">
        <v>206</v>
      </c>
      <c r="C47" s="82">
        <v>-748099.08556202089</v>
      </c>
      <c r="D47" s="82">
        <v>-748099.08556202089</v>
      </c>
      <c r="E47" s="82">
        <v>0</v>
      </c>
      <c r="F47" s="82">
        <v>0</v>
      </c>
      <c r="G47" s="82">
        <v>0</v>
      </c>
      <c r="H47" s="38"/>
      <c r="I47" s="38">
        <f t="shared" si="3"/>
        <v>0</v>
      </c>
      <c r="J47" s="38"/>
    </row>
    <row r="48" spans="1:10">
      <c r="A48" s="31"/>
      <c r="B48" s="84" t="s">
        <v>207</v>
      </c>
      <c r="C48" s="82">
        <v>260787.50000000003</v>
      </c>
      <c r="D48" s="82">
        <v>260787.50000000003</v>
      </c>
      <c r="E48" s="82">
        <v>0</v>
      </c>
      <c r="F48" s="82">
        <v>0</v>
      </c>
      <c r="G48" s="82">
        <v>0</v>
      </c>
      <c r="H48" s="38"/>
      <c r="I48" s="38">
        <f t="shared" si="3"/>
        <v>0</v>
      </c>
      <c r="J48" s="38"/>
    </row>
    <row r="49" spans="1:10">
      <c r="A49" s="31"/>
      <c r="B49" s="84" t="s">
        <v>54</v>
      </c>
      <c r="C49" s="82">
        <v>-468111.16333333333</v>
      </c>
      <c r="D49" s="82">
        <v>-414473.79511766665</v>
      </c>
      <c r="E49" s="82">
        <v>-53637.368215666647</v>
      </c>
      <c r="F49" s="82">
        <v>0</v>
      </c>
      <c r="G49" s="82">
        <v>-53637.368215666647</v>
      </c>
      <c r="H49" s="38"/>
      <c r="I49" s="38">
        <f t="shared" si="3"/>
        <v>-53637.368215666647</v>
      </c>
      <c r="J49" s="38"/>
    </row>
    <row r="50" spans="1:10">
      <c r="A50" s="31"/>
      <c r="B50" s="84" t="s">
        <v>147</v>
      </c>
      <c r="C50" s="82">
        <v>388659.49999999983</v>
      </c>
      <c r="D50" s="82">
        <v>388659.49999999983</v>
      </c>
      <c r="E50" s="82">
        <v>0</v>
      </c>
      <c r="F50" s="82">
        <v>0</v>
      </c>
      <c r="G50" s="82">
        <v>0</v>
      </c>
      <c r="H50" s="38"/>
      <c r="I50" s="38">
        <f t="shared" si="3"/>
        <v>0</v>
      </c>
      <c r="J50" s="38"/>
    </row>
    <row r="51" spans="1:10">
      <c r="A51" s="31"/>
      <c r="B51" s="85" t="s">
        <v>56</v>
      </c>
      <c r="C51" s="82">
        <v>-80805444.52096872</v>
      </c>
      <c r="D51" s="82">
        <v>-60471234.453250274</v>
      </c>
      <c r="E51" s="82">
        <v>-20334210.067718439</v>
      </c>
      <c r="F51" s="82">
        <v>0</v>
      </c>
      <c r="G51" s="82">
        <v>-20334210.067718439</v>
      </c>
      <c r="H51" s="38"/>
      <c r="I51" s="38">
        <f t="shared" si="3"/>
        <v>-20334210.067718439</v>
      </c>
      <c r="J51" s="38"/>
    </row>
    <row r="52" spans="1:10">
      <c r="A52" s="31"/>
      <c r="B52" s="84" t="s">
        <v>57</v>
      </c>
      <c r="C52" s="86">
        <v>-314766237.47047567</v>
      </c>
      <c r="D52" s="86">
        <v>-259666281.47128057</v>
      </c>
      <c r="E52" s="86">
        <v>-55099955.999195181</v>
      </c>
      <c r="F52" s="86">
        <v>0</v>
      </c>
      <c r="G52" s="86">
        <v>-55099955.999195181</v>
      </c>
      <c r="H52" s="86">
        <f>SUM(H21:H51)</f>
        <v>12948593.347854299</v>
      </c>
      <c r="I52" s="86">
        <f>SUM(I21:I51)</f>
        <v>-42151362.651340872</v>
      </c>
      <c r="J52" s="75"/>
    </row>
    <row r="53" spans="1:10">
      <c r="A53" s="31"/>
      <c r="B53" s="30" t="s">
        <v>58</v>
      </c>
      <c r="C53" s="43"/>
      <c r="D53" s="43"/>
      <c r="E53" s="43"/>
      <c r="F53" s="43"/>
      <c r="G53" s="43"/>
      <c r="H53" s="43"/>
      <c r="I53" s="43"/>
      <c r="J53" s="43"/>
    </row>
    <row r="54" spans="1:10">
      <c r="A54" s="31"/>
      <c r="B54" s="30" t="s">
        <v>59</v>
      </c>
      <c r="C54" s="30">
        <v>-1499174.7515173554</v>
      </c>
      <c r="D54" s="30">
        <v>-767028.69552478194</v>
      </c>
      <c r="E54" s="30">
        <v>-732146.10599270463</v>
      </c>
      <c r="F54" s="30">
        <v>-944397.46206374269</v>
      </c>
      <c r="G54" s="30">
        <v>212251.35607103258</v>
      </c>
      <c r="H54" s="30">
        <f>+H12+H19+H52</f>
        <v>-798375.65214570053</v>
      </c>
      <c r="I54" s="30">
        <f>+I12+I19+I52</f>
        <v>-586124.29607465863</v>
      </c>
    </row>
    <row r="55" spans="1:10">
      <c r="A55" s="31"/>
      <c r="B55" s="30" t="s">
        <v>60</v>
      </c>
      <c r="C55" s="42">
        <v>-1673357.8381227711</v>
      </c>
      <c r="D55" s="42">
        <v>-1517854.5028036546</v>
      </c>
      <c r="E55" s="42">
        <v>-155503.12231910822</v>
      </c>
      <c r="F55" s="42">
        <v>56748.367723824529</v>
      </c>
      <c r="G55" s="42">
        <v>-212251.49004293236</v>
      </c>
      <c r="H55" s="42">
        <f t="shared" ref="H55" si="4">-H87</f>
        <v>798376.12006787991</v>
      </c>
      <c r="I55" s="42">
        <f t="shared" ref="I55" si="5">-I87</f>
        <v>586124.63002494699</v>
      </c>
      <c r="J55" s="38"/>
    </row>
    <row r="56" spans="1:10">
      <c r="A56" s="31"/>
      <c r="C56" s="43"/>
      <c r="D56" s="43"/>
      <c r="E56" s="43"/>
      <c r="F56" s="43"/>
      <c r="G56" s="43"/>
      <c r="H56" s="43"/>
      <c r="I56" s="43"/>
      <c r="J56" s="43"/>
    </row>
    <row r="57" spans="1:10">
      <c r="A57" s="31"/>
      <c r="B57" s="30" t="s">
        <v>13</v>
      </c>
      <c r="C57" s="30">
        <v>-3172532.5896401266</v>
      </c>
      <c r="D57" s="30">
        <v>-2284883.1983284364</v>
      </c>
      <c r="E57" s="30">
        <v>-887649.22831181285</v>
      </c>
      <c r="F57" s="30">
        <v>-887649.09433991811</v>
      </c>
      <c r="G57" s="30">
        <v>-0.13397189977695234</v>
      </c>
      <c r="H57" s="30">
        <f t="shared" ref="H57" si="6">SUM(H54:H55)</f>
        <v>0.4679221793776378</v>
      </c>
      <c r="I57" s="30">
        <f t="shared" ref="I57" si="7">SUM(I54:I55)</f>
        <v>0.33395028836093843</v>
      </c>
    </row>
    <row r="58" spans="1:10">
      <c r="A58" s="31"/>
      <c r="B58" s="30" t="s">
        <v>61</v>
      </c>
      <c r="C58" s="45">
        <v>0.35</v>
      </c>
      <c r="D58" s="45">
        <v>0.35</v>
      </c>
      <c r="E58" s="45">
        <v>0.35</v>
      </c>
      <c r="F58" s="45">
        <v>0.35</v>
      </c>
      <c r="G58" s="45">
        <v>0.35</v>
      </c>
      <c r="H58" s="45">
        <v>0.35</v>
      </c>
      <c r="I58" s="45">
        <v>0.35</v>
      </c>
      <c r="J58" s="76"/>
    </row>
    <row r="59" spans="1:10">
      <c r="A59" s="31"/>
      <c r="C59" s="43"/>
      <c r="D59" s="43"/>
      <c r="E59" s="43"/>
      <c r="F59" s="43"/>
      <c r="G59" s="43"/>
      <c r="H59" s="43"/>
      <c r="I59" s="43"/>
      <c r="J59" s="43"/>
    </row>
    <row r="60" spans="1:10">
      <c r="A60" s="31"/>
      <c r="B60" s="30" t="s">
        <v>97</v>
      </c>
      <c r="C60" s="49">
        <v>-1110386.4063740443</v>
      </c>
      <c r="D60" s="49">
        <v>-799709.1194149527</v>
      </c>
      <c r="E60" s="49">
        <v>-310677.2299091345</v>
      </c>
      <c r="F60" s="49">
        <v>-310677.18301897129</v>
      </c>
      <c r="G60" s="49">
        <v>-4.6890164921933319E-2</v>
      </c>
      <c r="H60" s="49">
        <f t="shared" ref="H60" si="8">+H57*H58</f>
        <v>0.16377276278217323</v>
      </c>
      <c r="I60" s="49">
        <f t="shared" ref="I60" si="9">+I57*I58</f>
        <v>0.11688260092632845</v>
      </c>
      <c r="J60" s="49"/>
    </row>
    <row r="61" spans="1:10">
      <c r="A61" s="31"/>
      <c r="B61" s="30" t="s">
        <v>98</v>
      </c>
      <c r="C61" s="49"/>
      <c r="D61" s="49"/>
      <c r="E61" s="49"/>
      <c r="F61" s="49"/>
      <c r="G61" s="49"/>
      <c r="H61" s="87"/>
      <c r="I61" s="87"/>
      <c r="J61" s="47"/>
    </row>
    <row r="62" spans="1:10">
      <c r="A62" s="31"/>
      <c r="B62" s="41" t="s">
        <v>99</v>
      </c>
      <c r="C62" s="30">
        <v>0</v>
      </c>
      <c r="D62" s="30">
        <v>0</v>
      </c>
      <c r="E62" s="30">
        <v>0</v>
      </c>
      <c r="F62" s="30">
        <v>-678.8994999999137</v>
      </c>
      <c r="G62" s="30">
        <v>678.8994999999137</v>
      </c>
      <c r="H62" s="38"/>
      <c r="I62" s="38">
        <f t="shared" ref="I62:I63" si="10">+G62+H62</f>
        <v>678.8994999999137</v>
      </c>
      <c r="J62" s="38"/>
    </row>
    <row r="63" spans="1:10">
      <c r="A63" s="31"/>
      <c r="B63" s="41" t="s">
        <v>148</v>
      </c>
      <c r="C63" s="30">
        <v>2131850</v>
      </c>
      <c r="D63" s="30">
        <v>9291175.9605</v>
      </c>
      <c r="E63" s="30">
        <v>-7159326.8104999997</v>
      </c>
      <c r="F63" s="30">
        <v>185.8475</v>
      </c>
      <c r="G63" s="30">
        <v>-7159512.6579999998</v>
      </c>
      <c r="H63" s="38"/>
      <c r="I63" s="38">
        <f t="shared" si="10"/>
        <v>-7159512.6579999998</v>
      </c>
      <c r="J63" s="38"/>
    </row>
    <row r="64" spans="1:10" ht="13.5" thickBot="1">
      <c r="A64" s="31"/>
      <c r="B64" s="30" t="s">
        <v>62</v>
      </c>
      <c r="C64" s="46">
        <v>1021463.5936259557</v>
      </c>
      <c r="D64" s="46">
        <v>8491466.8410850465</v>
      </c>
      <c r="E64" s="46">
        <v>-7470004.0404091338</v>
      </c>
      <c r="F64" s="46">
        <v>-311170.23501897126</v>
      </c>
      <c r="G64" s="46">
        <v>-7158833.8053901652</v>
      </c>
      <c r="H64" s="46">
        <f>+SUM(H60:H63)</f>
        <v>0.16377276278217323</v>
      </c>
      <c r="I64" s="46">
        <f>+SUM(I60:I63)</f>
        <v>-7158833.6416173987</v>
      </c>
      <c r="J64" s="38"/>
    </row>
    <row r="65" spans="1:10" ht="13.5" thickTop="1">
      <c r="A65" s="31"/>
      <c r="C65" s="77"/>
      <c r="D65" s="77"/>
      <c r="E65" s="77"/>
      <c r="F65" s="77"/>
      <c r="G65" s="77"/>
      <c r="H65" s="77"/>
      <c r="I65" s="77"/>
      <c r="J65" s="77"/>
    </row>
    <row r="66" spans="1:10">
      <c r="A66" s="31"/>
      <c r="B66" s="30" t="s">
        <v>63</v>
      </c>
      <c r="E66" s="30"/>
      <c r="F66" s="30"/>
      <c r="H66" s="87"/>
      <c r="I66" s="87"/>
      <c r="J66" s="47"/>
    </row>
    <row r="67" spans="1:10">
      <c r="A67" s="31"/>
      <c r="B67" s="30" t="s">
        <v>13</v>
      </c>
      <c r="C67" s="30">
        <v>-1499174.7515173554</v>
      </c>
      <c r="D67" s="30">
        <v>-767028.69552478194</v>
      </c>
      <c r="E67" s="30">
        <v>-732146.10599270463</v>
      </c>
      <c r="F67" s="30">
        <v>-944397.46206374269</v>
      </c>
      <c r="G67" s="30">
        <v>212251.35607103258</v>
      </c>
      <c r="H67" s="30">
        <f>+H54</f>
        <v>-798375.65214570053</v>
      </c>
      <c r="I67" s="30">
        <f>+I54</f>
        <v>-586124.29607465863</v>
      </c>
    </row>
    <row r="68" spans="1:10">
      <c r="A68" s="31"/>
      <c r="B68" s="30" t="s">
        <v>64</v>
      </c>
      <c r="E68" s="30"/>
      <c r="F68" s="30"/>
    </row>
    <row r="69" spans="1:10">
      <c r="A69" s="31"/>
      <c r="B69" s="30" t="s">
        <v>65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38">
        <f>-H17</f>
        <v>0</v>
      </c>
      <c r="I69" s="38">
        <f t="shared" ref="I69:I74" si="11">+G69+H69</f>
        <v>0</v>
      </c>
      <c r="J69" s="38"/>
    </row>
    <row r="70" spans="1:10">
      <c r="A70" s="31"/>
      <c r="B70" s="38" t="s">
        <v>66</v>
      </c>
      <c r="C70" s="38">
        <v>-2067955.5200213203</v>
      </c>
      <c r="D70" s="38">
        <v>-2067955.5200213203</v>
      </c>
      <c r="E70" s="38">
        <v>0</v>
      </c>
      <c r="F70" s="38">
        <v>0</v>
      </c>
      <c r="G70" s="38">
        <v>0</v>
      </c>
      <c r="H70" s="38">
        <f>-H12*J70</f>
        <v>440700.33220200002</v>
      </c>
      <c r="I70" s="38">
        <f t="shared" si="11"/>
        <v>440700.33220200002</v>
      </c>
      <c r="J70" s="74">
        <v>3.2058000000000003E-2</v>
      </c>
    </row>
    <row r="71" spans="1:10">
      <c r="A71" s="31"/>
      <c r="B71" s="38" t="s">
        <v>208</v>
      </c>
      <c r="C71" s="38">
        <v>-153515016.19454324</v>
      </c>
      <c r="D71" s="38">
        <v>-123623083.19454323</v>
      </c>
      <c r="E71" s="38">
        <v>-29891933</v>
      </c>
      <c r="F71" s="38">
        <v>0</v>
      </c>
      <c r="G71" s="38">
        <v>-29891933</v>
      </c>
      <c r="H71" s="38">
        <f>-H36</f>
        <v>-12948593.347854299</v>
      </c>
      <c r="I71" s="38">
        <f t="shared" ref="I71" si="12">+G71+H71</f>
        <v>-42840526.347854301</v>
      </c>
      <c r="J71" s="38"/>
    </row>
    <row r="72" spans="1:10">
      <c r="A72" s="31"/>
      <c r="B72" s="38" t="s">
        <v>100</v>
      </c>
      <c r="C72" s="38">
        <v>324673821.63195693</v>
      </c>
      <c r="D72" s="38">
        <v>276448168.89066088</v>
      </c>
      <c r="E72" s="38">
        <v>48225652.741296016</v>
      </c>
      <c r="F72" s="38">
        <v>0</v>
      </c>
      <c r="G72" s="38">
        <v>48225652.741296016</v>
      </c>
      <c r="H72" s="38"/>
      <c r="I72" s="38">
        <f t="shared" si="11"/>
        <v>48225652.741296016</v>
      </c>
      <c r="J72" s="38"/>
    </row>
    <row r="73" spans="1:10">
      <c r="A73" s="31"/>
      <c r="B73" s="38" t="s">
        <v>67</v>
      </c>
      <c r="C73" s="38">
        <v>222198463.20665327</v>
      </c>
      <c r="D73" s="38">
        <v>173351435.95340616</v>
      </c>
      <c r="E73" s="38">
        <v>48847027.253247112</v>
      </c>
      <c r="F73" s="38">
        <v>0</v>
      </c>
      <c r="G73" s="38">
        <v>48847027.253247112</v>
      </c>
      <c r="H73" s="38"/>
      <c r="I73" s="38">
        <f t="shared" si="11"/>
        <v>48847027.253247112</v>
      </c>
      <c r="J73" s="38"/>
    </row>
    <row r="74" spans="1:10">
      <c r="A74" s="31"/>
      <c r="B74" s="30" t="s">
        <v>68</v>
      </c>
      <c r="C74" s="42">
        <v>-334147491.07048213</v>
      </c>
      <c r="D74" s="42">
        <v>-273452266.05391681</v>
      </c>
      <c r="E74" s="42">
        <v>-60695225.016565293</v>
      </c>
      <c r="F74" s="42">
        <v>0</v>
      </c>
      <c r="G74" s="42">
        <v>-60695225.016565293</v>
      </c>
      <c r="H74" s="42"/>
      <c r="I74" s="42">
        <f t="shared" si="11"/>
        <v>-60695225.016565293</v>
      </c>
      <c r="J74" s="38"/>
    </row>
    <row r="75" spans="1:10">
      <c r="A75" s="31"/>
      <c r="C75" s="43"/>
      <c r="D75" s="43"/>
      <c r="E75" s="43"/>
      <c r="F75" s="43"/>
      <c r="G75" s="43"/>
      <c r="H75" s="43"/>
      <c r="I75" s="43"/>
      <c r="J75" s="43"/>
    </row>
    <row r="76" spans="1:10">
      <c r="A76" s="31"/>
      <c r="B76" s="30" t="s">
        <v>12</v>
      </c>
      <c r="C76" s="30">
        <v>55642647.30204618</v>
      </c>
      <c r="D76" s="30">
        <v>49889271.380060911</v>
      </c>
      <c r="E76" s="30">
        <v>5753375.87198513</v>
      </c>
      <c r="F76" s="30">
        <v>-944397.46206374269</v>
      </c>
      <c r="G76" s="30">
        <v>6697773.3340488672</v>
      </c>
      <c r="H76" s="30">
        <f t="shared" ref="H76" si="13">SUM(H66:H75)</f>
        <v>-13306268.667797999</v>
      </c>
      <c r="I76" s="30">
        <f t="shared" ref="I76" si="14">SUM(I66:I75)</f>
        <v>-6608495.3337491229</v>
      </c>
    </row>
    <row r="77" spans="1:10">
      <c r="A77" s="31"/>
      <c r="B77" s="82" t="s">
        <v>69</v>
      </c>
      <c r="C77" s="131">
        <v>0</v>
      </c>
      <c r="D77" s="131">
        <v>0</v>
      </c>
      <c r="E77" s="131">
        <v>0</v>
      </c>
      <c r="F77" s="131">
        <v>0</v>
      </c>
      <c r="G77" s="131">
        <v>0</v>
      </c>
      <c r="H77" s="131">
        <v>0</v>
      </c>
      <c r="I77" s="131">
        <v>0</v>
      </c>
      <c r="J77" s="75"/>
    </row>
    <row r="78" spans="1:10">
      <c r="A78" s="31"/>
      <c r="B78" s="82" t="s">
        <v>70</v>
      </c>
      <c r="C78" s="82">
        <v>55642647.30204618</v>
      </c>
      <c r="D78" s="82">
        <v>49889271.380060911</v>
      </c>
      <c r="E78" s="82">
        <v>5753375.87198513</v>
      </c>
      <c r="F78" s="82">
        <v>-944397.46206374269</v>
      </c>
      <c r="G78" s="82">
        <v>6697773.3340488672</v>
      </c>
      <c r="H78" s="82">
        <f t="shared" ref="H78" si="15">SUM(H76:H77)</f>
        <v>-13306268.667797999</v>
      </c>
      <c r="I78" s="82">
        <f t="shared" ref="I78" si="16">SUM(I76:I77)</f>
        <v>-6608495.3337491229</v>
      </c>
      <c r="J78" s="132"/>
    </row>
    <row r="79" spans="1:10">
      <c r="A79" s="31"/>
      <c r="B79" s="30" t="s">
        <v>71</v>
      </c>
      <c r="C79" s="48">
        <v>0.06</v>
      </c>
      <c r="D79" s="48">
        <v>0.06</v>
      </c>
      <c r="E79" s="48">
        <v>0.06</v>
      </c>
      <c r="F79" s="48">
        <v>0.06</v>
      </c>
      <c r="G79" s="48">
        <v>0.06</v>
      </c>
      <c r="H79" s="48">
        <v>0.06</v>
      </c>
      <c r="I79" s="48">
        <v>0.06</v>
      </c>
      <c r="J79" s="78"/>
    </row>
    <row r="80" spans="1:10">
      <c r="A80" s="31"/>
      <c r="C80" s="43"/>
      <c r="D80" s="43"/>
      <c r="E80" s="43"/>
      <c r="F80" s="43"/>
      <c r="G80" s="43"/>
      <c r="H80" s="43"/>
      <c r="I80" s="43"/>
      <c r="J80" s="43"/>
    </row>
    <row r="81" spans="1:10">
      <c r="A81" s="31"/>
      <c r="B81" s="30" t="s">
        <v>72</v>
      </c>
      <c r="C81" s="49">
        <v>3338558.8381227707</v>
      </c>
      <c r="D81" s="49">
        <v>2993356.2828036547</v>
      </c>
      <c r="E81" s="49">
        <v>345202.55231910781</v>
      </c>
      <c r="F81" s="49">
        <v>-56663.847723824561</v>
      </c>
      <c r="G81" s="49">
        <v>401866.40004293201</v>
      </c>
      <c r="H81" s="49">
        <f t="shared" ref="H81" si="17">+H79*H78</f>
        <v>-798376.12006787991</v>
      </c>
      <c r="I81" s="49">
        <f t="shared" ref="I81" si="18">+I79*I78</f>
        <v>-396509.72002494737</v>
      </c>
      <c r="J81" s="49"/>
    </row>
    <row r="82" spans="1:10">
      <c r="A82" s="31"/>
      <c r="E82" s="30"/>
      <c r="F82" s="30"/>
    </row>
    <row r="83" spans="1:10">
      <c r="A83" s="31"/>
      <c r="B83" s="30" t="s">
        <v>73</v>
      </c>
      <c r="E83" s="30"/>
      <c r="F83" s="30"/>
    </row>
    <row r="84" spans="1:10">
      <c r="A84" s="31"/>
      <c r="B84" s="30" t="s">
        <v>74</v>
      </c>
      <c r="C84" s="30">
        <v>-365749.99999999959</v>
      </c>
      <c r="D84" s="30">
        <v>-365750</v>
      </c>
      <c r="E84" s="30">
        <v>4.0745362639427185E-10</v>
      </c>
      <c r="F84" s="30">
        <v>0</v>
      </c>
      <c r="G84" s="30">
        <v>4.0745362639427185E-10</v>
      </c>
      <c r="H84" s="38"/>
      <c r="I84" s="38">
        <f t="shared" ref="I84:I86" si="19">+G84+H84</f>
        <v>4.0745362639427185E-10</v>
      </c>
      <c r="J84" s="38"/>
    </row>
    <row r="85" spans="1:10">
      <c r="A85" s="31"/>
      <c r="B85" s="41" t="s">
        <v>101</v>
      </c>
      <c r="C85" s="30">
        <v>0</v>
      </c>
      <c r="D85" s="30">
        <v>0</v>
      </c>
      <c r="E85" s="30">
        <v>0</v>
      </c>
      <c r="F85" s="30">
        <v>-116.36999999996624</v>
      </c>
      <c r="G85" s="30">
        <v>116.36999999996624</v>
      </c>
      <c r="H85" s="38"/>
      <c r="I85" s="38">
        <f t="shared" si="19"/>
        <v>116.36999999996624</v>
      </c>
      <c r="J85" s="38"/>
    </row>
    <row r="86" spans="1:10">
      <c r="A86" s="31"/>
      <c r="B86" s="41" t="s">
        <v>149</v>
      </c>
      <c r="C86" s="38">
        <v>-1299451</v>
      </c>
      <c r="D86" s="38">
        <v>-1109751.78</v>
      </c>
      <c r="E86" s="38">
        <v>-189699.43</v>
      </c>
      <c r="F86" s="38">
        <v>31.85</v>
      </c>
      <c r="G86" s="38">
        <v>-189731.28</v>
      </c>
      <c r="H86" s="38"/>
      <c r="I86" s="38">
        <f t="shared" si="19"/>
        <v>-189731.28</v>
      </c>
      <c r="J86" s="38"/>
    </row>
    <row r="87" spans="1:10" ht="13.5" thickBot="1">
      <c r="A87" s="31"/>
      <c r="B87" s="30" t="s">
        <v>75</v>
      </c>
      <c r="C87" s="46">
        <v>1673357.8381227711</v>
      </c>
      <c r="D87" s="46">
        <v>1517854.5028036546</v>
      </c>
      <c r="E87" s="46">
        <v>155503.12231910822</v>
      </c>
      <c r="F87" s="46">
        <v>-56748.367723824529</v>
      </c>
      <c r="G87" s="46">
        <v>212251.49004293236</v>
      </c>
      <c r="H87" s="46">
        <f t="shared" ref="H87" si="20">SUM(H81:H86)</f>
        <v>-798376.12006787991</v>
      </c>
      <c r="I87" s="46">
        <f t="shared" ref="I87" si="21">SUM(I81:I86)</f>
        <v>-586124.63002494699</v>
      </c>
      <c r="J87" s="38"/>
    </row>
    <row r="88" spans="1:10" ht="13.5" thickTop="1"/>
    <row r="90" spans="1:10">
      <c r="H90" s="30">
        <f>H64</f>
        <v>0.16377276278217323</v>
      </c>
      <c r="J90" s="30" t="s">
        <v>91</v>
      </c>
    </row>
    <row r="91" spans="1:10">
      <c r="H91" s="30">
        <v>-4532008</v>
      </c>
      <c r="J91" s="30" t="s">
        <v>152</v>
      </c>
    </row>
    <row r="92" spans="1:10">
      <c r="H92" s="30">
        <f>H90-H91</f>
        <v>4532008.1637727628</v>
      </c>
      <c r="J92" s="30" t="s">
        <v>93</v>
      </c>
    </row>
    <row r="94" spans="1:10">
      <c r="H94" s="30">
        <f>H87</f>
        <v>-798376.12006787991</v>
      </c>
      <c r="J94" s="30" t="s">
        <v>94</v>
      </c>
    </row>
    <row r="95" spans="1:10">
      <c r="H95" s="30">
        <v>-798376</v>
      </c>
      <c r="J95" s="30" t="s">
        <v>152</v>
      </c>
    </row>
    <row r="96" spans="1:10">
      <c r="H96" s="30">
        <f>H94-H95</f>
        <v>-0.12006787990685552</v>
      </c>
      <c r="J96" s="30" t="s">
        <v>93</v>
      </c>
    </row>
    <row r="1048458" spans="1:1">
      <c r="A1048458" s="63"/>
    </row>
    <row r="1048466" spans="1:1">
      <c r="A1048466" s="63"/>
    </row>
  </sheetData>
  <mergeCells count="4">
    <mergeCell ref="A1:I1"/>
    <mergeCell ref="A2:I2"/>
    <mergeCell ref="A3:I3"/>
    <mergeCell ref="A4:I4"/>
  </mergeCells>
  <pageMargins left="0.5" right="0.5" top="1" bottom="1" header="1.49" footer="0"/>
  <pageSetup scale="48" orientation="landscape" r:id="rId1"/>
  <headerFooter alignWithMargins="0">
    <oddFooter xml:space="preserve">&amp;L&amp;Z&amp;F&amp;R&amp;"Times New Roman,Bold"&amp;12
</oddFooter>
  </headerFooter>
  <rowBreaks count="1" manualBreakCount="1">
    <brk id="52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1048498"/>
  <sheetViews>
    <sheetView zoomScale="80" zoomScaleNormal="80" workbookViewId="0">
      <pane xSplit="2" ySplit="7" topLeftCell="C8" activePane="bottomRight" state="frozen"/>
      <selection activeCell="B7" sqref="B7"/>
      <selection pane="topRight" activeCell="B7" sqref="B7"/>
      <selection pane="bottomLeft" activeCell="B7" sqref="B7"/>
      <selection pane="bottomRight" activeCell="H30" sqref="H30"/>
    </sheetView>
  </sheetViews>
  <sheetFormatPr defaultRowHeight="12.75"/>
  <cols>
    <col min="1" max="1" width="1.7109375" style="83" customWidth="1"/>
    <col min="2" max="2" width="45.140625" style="83" customWidth="1"/>
    <col min="3" max="9" width="21" style="53" customWidth="1"/>
    <col min="10" max="16384" width="9.140625" style="83"/>
  </cols>
  <sheetData>
    <row r="1" spans="1:9">
      <c r="A1" s="122" t="s">
        <v>138</v>
      </c>
      <c r="B1" s="122"/>
      <c r="C1" s="122"/>
      <c r="D1" s="122"/>
      <c r="E1" s="122"/>
      <c r="F1" s="122"/>
      <c r="G1" s="122"/>
      <c r="H1" s="122"/>
      <c r="I1" s="122"/>
    </row>
    <row r="2" spans="1:9">
      <c r="A2" s="122" t="s">
        <v>76</v>
      </c>
      <c r="B2" s="122"/>
      <c r="C2" s="122"/>
      <c r="D2" s="122"/>
      <c r="E2" s="122"/>
      <c r="F2" s="122"/>
      <c r="G2" s="122"/>
      <c r="H2" s="122"/>
      <c r="I2" s="122"/>
    </row>
    <row r="3" spans="1:9">
      <c r="A3" s="123" t="s">
        <v>220</v>
      </c>
      <c r="B3" s="123"/>
      <c r="C3" s="123"/>
      <c r="D3" s="123"/>
      <c r="E3" s="123"/>
      <c r="F3" s="123"/>
      <c r="G3" s="123"/>
      <c r="H3" s="123"/>
      <c r="I3" s="123"/>
    </row>
    <row r="4" spans="1:9">
      <c r="A4" s="123" t="s">
        <v>221</v>
      </c>
      <c r="B4" s="123"/>
      <c r="C4" s="123"/>
      <c r="D4" s="123"/>
      <c r="E4" s="123"/>
      <c r="F4" s="123"/>
      <c r="G4" s="123"/>
      <c r="H4" s="123"/>
      <c r="I4" s="123"/>
    </row>
    <row r="5" spans="1:9" ht="15">
      <c r="B5" s="50" t="s">
        <v>0</v>
      </c>
      <c r="C5" s="51"/>
      <c r="D5" s="51"/>
      <c r="E5" s="51"/>
      <c r="F5" s="51"/>
      <c r="G5" s="51"/>
      <c r="H5" s="51"/>
      <c r="I5" s="51"/>
    </row>
    <row r="6" spans="1:9">
      <c r="B6" s="84"/>
      <c r="C6" s="51"/>
      <c r="D6" s="31" t="s">
        <v>140</v>
      </c>
      <c r="E6" s="31" t="s">
        <v>141</v>
      </c>
      <c r="F6" s="31" t="s">
        <v>144</v>
      </c>
      <c r="G6" s="31" t="s">
        <v>144</v>
      </c>
      <c r="H6" s="31" t="s">
        <v>143</v>
      </c>
      <c r="I6" s="31" t="s">
        <v>159</v>
      </c>
    </row>
    <row r="7" spans="1:9">
      <c r="B7" s="88" t="s">
        <v>4</v>
      </c>
      <c r="C7" s="88" t="s">
        <v>34</v>
      </c>
      <c r="D7" s="88" t="s">
        <v>142</v>
      </c>
      <c r="E7" s="80" t="s">
        <v>144</v>
      </c>
      <c r="F7" s="80" t="s">
        <v>35</v>
      </c>
      <c r="G7" s="80" t="s">
        <v>36</v>
      </c>
      <c r="H7" s="80" t="s">
        <v>37</v>
      </c>
      <c r="I7" s="80" t="s">
        <v>36</v>
      </c>
    </row>
    <row r="8" spans="1:9">
      <c r="B8" s="79"/>
      <c r="C8" s="52"/>
      <c r="D8" s="52"/>
      <c r="E8" s="52"/>
      <c r="F8" s="52"/>
      <c r="G8" s="52"/>
      <c r="H8" s="52"/>
      <c r="I8" s="52"/>
    </row>
    <row r="9" spans="1:9">
      <c r="A9" s="83" t="s">
        <v>77</v>
      </c>
    </row>
    <row r="10" spans="1:9">
      <c r="A10" s="83" t="s">
        <v>78</v>
      </c>
    </row>
    <row r="12" spans="1:9">
      <c r="A12" s="83" t="s">
        <v>79</v>
      </c>
    </row>
    <row r="13" spans="1:9">
      <c r="B13" s="83" t="s">
        <v>80</v>
      </c>
      <c r="C13" s="53">
        <v>1791135.6666666679</v>
      </c>
      <c r="D13" s="53">
        <v>1849239</v>
      </c>
      <c r="E13" s="53">
        <v>-58103.333333331975</v>
      </c>
      <c r="F13" s="53">
        <v>0</v>
      </c>
      <c r="G13" s="53">
        <v>-58103.333333331975</v>
      </c>
      <c r="I13" s="53">
        <f>+G13-H13</f>
        <v>-58103.333333331975</v>
      </c>
    </row>
    <row r="14" spans="1:9">
      <c r="A14" s="83" t="s">
        <v>81</v>
      </c>
      <c r="C14" s="55">
        <v>1791135.6666666679</v>
      </c>
      <c r="D14" s="55">
        <v>1849239</v>
      </c>
      <c r="E14" s="55">
        <v>-58103.333333331975</v>
      </c>
      <c r="F14" s="55">
        <v>0</v>
      </c>
      <c r="G14" s="55">
        <v>-58103.333333331975</v>
      </c>
      <c r="H14" s="55">
        <f t="shared" ref="H14:I14" si="0">+H13</f>
        <v>0</v>
      </c>
      <c r="I14" s="55">
        <f t="shared" si="0"/>
        <v>-58103.333333331975</v>
      </c>
    </row>
    <row r="15" spans="1:9" s="84" customFormat="1">
      <c r="C15" s="77"/>
      <c r="D15" s="77"/>
      <c r="E15" s="77"/>
      <c r="F15" s="77"/>
      <c r="G15" s="77"/>
      <c r="H15" s="77"/>
      <c r="I15" s="77"/>
    </row>
    <row r="16" spans="1:9">
      <c r="A16" s="83" t="s">
        <v>82</v>
      </c>
    </row>
    <row r="17" spans="2:9">
      <c r="B17" s="85" t="s">
        <v>55</v>
      </c>
      <c r="C17" s="57">
        <v>-2746589.9224413992</v>
      </c>
      <c r="D17" s="57">
        <v>-2743849.5846574949</v>
      </c>
      <c r="E17" s="57">
        <v>-2740.3377839040204</v>
      </c>
      <c r="F17" s="57">
        <v>0</v>
      </c>
      <c r="G17" s="57">
        <v>-2740.3377839040204</v>
      </c>
      <c r="H17" s="54"/>
      <c r="I17" s="54">
        <f t="shared" ref="I17:I39" si="1">+G17-H17</f>
        <v>-2740.3377839040204</v>
      </c>
    </row>
    <row r="18" spans="2:9">
      <c r="B18" s="105" t="s">
        <v>185</v>
      </c>
      <c r="C18" s="57">
        <v>-171612.70473255459</v>
      </c>
      <c r="D18" s="57">
        <v>-144161.92956744705</v>
      </c>
      <c r="E18" s="57">
        <v>-27450.775165107538</v>
      </c>
      <c r="F18" s="57">
        <v>0</v>
      </c>
      <c r="G18" s="57">
        <v>-27450.775165107538</v>
      </c>
      <c r="H18" s="54"/>
      <c r="I18" s="54">
        <f t="shared" si="1"/>
        <v>-27450.775165107538</v>
      </c>
    </row>
    <row r="19" spans="2:9">
      <c r="B19" s="85" t="s">
        <v>14</v>
      </c>
      <c r="C19" s="57">
        <v>113635837.5711849</v>
      </c>
      <c r="D19" s="57">
        <v>96756859.111731291</v>
      </c>
      <c r="E19" s="57">
        <v>16878978.459453605</v>
      </c>
      <c r="F19" s="57">
        <v>0</v>
      </c>
      <c r="G19" s="57">
        <v>16878978.459453605</v>
      </c>
      <c r="H19" s="54"/>
      <c r="I19" s="54">
        <f t="shared" si="1"/>
        <v>16878978.459453605</v>
      </c>
    </row>
    <row r="20" spans="2:9" s="84" customFormat="1">
      <c r="B20" s="85" t="s">
        <v>187</v>
      </c>
      <c r="C20" s="57">
        <v>2416289.2999305907</v>
      </c>
      <c r="D20" s="57">
        <v>2416289.2999305907</v>
      </c>
      <c r="E20" s="57">
        <v>0</v>
      </c>
      <c r="F20" s="57">
        <v>0</v>
      </c>
      <c r="G20" s="57">
        <v>0</v>
      </c>
      <c r="H20" s="57"/>
      <c r="I20" s="57">
        <f t="shared" si="1"/>
        <v>0</v>
      </c>
    </row>
    <row r="21" spans="2:9" s="84" customFormat="1">
      <c r="B21" s="85" t="s">
        <v>223</v>
      </c>
      <c r="C21" s="57">
        <v>-4037197.311945817</v>
      </c>
      <c r="D21" s="57">
        <v>-3223636.1144213984</v>
      </c>
      <c r="E21" s="57">
        <v>-813561.19752441871</v>
      </c>
      <c r="F21" s="57">
        <v>0</v>
      </c>
      <c r="G21" s="57">
        <v>-813561.19752441871</v>
      </c>
      <c r="H21" s="57"/>
      <c r="I21" s="57">
        <f t="shared" si="1"/>
        <v>-813561.19752441871</v>
      </c>
    </row>
    <row r="22" spans="2:9" s="84" customFormat="1">
      <c r="B22" s="85" t="s">
        <v>189</v>
      </c>
      <c r="C22" s="57">
        <v>-164500</v>
      </c>
      <c r="D22" s="57">
        <v>-164500</v>
      </c>
      <c r="E22" s="57">
        <v>0</v>
      </c>
      <c r="F22" s="57">
        <v>0</v>
      </c>
      <c r="G22" s="57">
        <v>0</v>
      </c>
      <c r="H22" s="57"/>
      <c r="I22" s="57">
        <f t="shared" si="1"/>
        <v>0</v>
      </c>
    </row>
    <row r="23" spans="2:9" s="84" customFormat="1">
      <c r="B23" s="30" t="s">
        <v>47</v>
      </c>
      <c r="C23" s="57">
        <v>15362244.141509999</v>
      </c>
      <c r="D23" s="57">
        <v>12270361.197096463</v>
      </c>
      <c r="E23" s="57">
        <v>3091882.9444135367</v>
      </c>
      <c r="F23" s="57">
        <v>0</v>
      </c>
      <c r="G23" s="57">
        <v>3091882.9444135367</v>
      </c>
      <c r="H23" s="57"/>
      <c r="I23" s="57">
        <f t="shared" si="1"/>
        <v>3091882.9444135367</v>
      </c>
    </row>
    <row r="24" spans="2:9" s="84" customFormat="1">
      <c r="B24" s="30" t="s">
        <v>48</v>
      </c>
      <c r="C24" s="57">
        <v>354954.36749499995</v>
      </c>
      <c r="D24" s="57">
        <v>227896.54149499995</v>
      </c>
      <c r="E24" s="57">
        <v>127057.826</v>
      </c>
      <c r="F24" s="57">
        <v>0</v>
      </c>
      <c r="G24" s="57">
        <v>127057.826</v>
      </c>
      <c r="H24" s="57"/>
      <c r="I24" s="57">
        <f t="shared" si="1"/>
        <v>127057.826</v>
      </c>
    </row>
    <row r="25" spans="2:9" s="84" customFormat="1">
      <c r="B25" s="30" t="s">
        <v>49</v>
      </c>
      <c r="C25" s="57">
        <v>-1999117.3239462662</v>
      </c>
      <c r="D25" s="57">
        <v>-1999117.3239462662</v>
      </c>
      <c r="E25" s="57">
        <v>0</v>
      </c>
      <c r="F25" s="57">
        <v>0</v>
      </c>
      <c r="G25" s="57">
        <v>0</v>
      </c>
      <c r="H25" s="57"/>
      <c r="I25" s="57">
        <f t="shared" si="1"/>
        <v>0</v>
      </c>
    </row>
    <row r="26" spans="2:9" s="84" customFormat="1">
      <c r="B26" s="85" t="s">
        <v>50</v>
      </c>
      <c r="C26" s="57">
        <v>-113753.20209390501</v>
      </c>
      <c r="D26" s="57">
        <v>-113753.20209390501</v>
      </c>
      <c r="E26" s="57">
        <v>0</v>
      </c>
      <c r="F26" s="57">
        <v>0</v>
      </c>
      <c r="G26" s="57">
        <v>0</v>
      </c>
      <c r="H26" s="57"/>
      <c r="I26" s="57">
        <f t="shared" si="1"/>
        <v>0</v>
      </c>
    </row>
    <row r="27" spans="2:9" s="84" customFormat="1">
      <c r="B27" s="85" t="s">
        <v>52</v>
      </c>
      <c r="C27" s="57">
        <v>898271.16784051596</v>
      </c>
      <c r="D27" s="57">
        <v>718241.89555244427</v>
      </c>
      <c r="E27" s="57">
        <v>180029.27228807181</v>
      </c>
      <c r="F27" s="57">
        <v>0</v>
      </c>
      <c r="G27" s="57">
        <v>180029.27228807181</v>
      </c>
      <c r="H27" s="57"/>
      <c r="I27" s="57">
        <f t="shared" si="1"/>
        <v>180029.27228807181</v>
      </c>
    </row>
    <row r="28" spans="2:9" s="84" customFormat="1">
      <c r="B28" s="85" t="s">
        <v>51</v>
      </c>
      <c r="C28" s="57">
        <v>4313077.3738176227</v>
      </c>
      <c r="D28" s="57">
        <v>3536747.8048168449</v>
      </c>
      <c r="E28" s="57">
        <v>776329.56900077767</v>
      </c>
      <c r="F28" s="57">
        <v>0</v>
      </c>
      <c r="G28" s="57">
        <v>776329.56900077767</v>
      </c>
      <c r="H28" s="57"/>
      <c r="I28" s="57">
        <f t="shared" si="1"/>
        <v>776329.56900077767</v>
      </c>
    </row>
    <row r="29" spans="2:9" s="84" customFormat="1">
      <c r="B29" s="95" t="s">
        <v>209</v>
      </c>
      <c r="C29" s="57">
        <v>-53730255.66809012</v>
      </c>
      <c r="D29" s="57">
        <v>-43268079.118090123</v>
      </c>
      <c r="E29" s="57">
        <v>-10462176.549999999</v>
      </c>
      <c r="F29" s="57">
        <v>0</v>
      </c>
      <c r="G29" s="57">
        <v>-10462176.549999999</v>
      </c>
      <c r="H29" s="57">
        <f>'Current Tax-B (Gas)'!H36*0.35</f>
        <v>4532007.6717490042</v>
      </c>
      <c r="I29" s="57">
        <f t="shared" si="1"/>
        <v>-14994184.221749004</v>
      </c>
    </row>
    <row r="30" spans="2:9" s="84" customFormat="1">
      <c r="B30" s="85" t="s">
        <v>145</v>
      </c>
      <c r="C30" s="57">
        <v>-445702.88</v>
      </c>
      <c r="D30" s="57">
        <v>0</v>
      </c>
      <c r="E30" s="57">
        <v>-445702.88</v>
      </c>
      <c r="F30" s="57">
        <v>0</v>
      </c>
      <c r="G30" s="57">
        <v>-445702.88</v>
      </c>
      <c r="H30" s="57"/>
      <c r="I30" s="57">
        <f t="shared" si="1"/>
        <v>-445702.88</v>
      </c>
    </row>
    <row r="31" spans="2:9" s="84" customFormat="1">
      <c r="B31" s="85" t="s">
        <v>198</v>
      </c>
      <c r="C31" s="57">
        <v>1824312.086368867</v>
      </c>
      <c r="D31" s="57">
        <v>1518678.1544063226</v>
      </c>
      <c r="E31" s="57">
        <v>305633.93196254433</v>
      </c>
      <c r="F31" s="57">
        <v>0</v>
      </c>
      <c r="G31" s="57">
        <v>305633.93196254433</v>
      </c>
      <c r="H31" s="57"/>
      <c r="I31" s="57">
        <f t="shared" si="1"/>
        <v>305633.93196254433</v>
      </c>
    </row>
    <row r="32" spans="2:9" s="84" customFormat="1">
      <c r="B32" s="85" t="s">
        <v>53</v>
      </c>
      <c r="C32" s="57">
        <v>85794.007740000001</v>
      </c>
      <c r="D32" s="57">
        <v>85794.007740000001</v>
      </c>
      <c r="E32" s="57">
        <v>0</v>
      </c>
      <c r="F32" s="57">
        <v>0</v>
      </c>
      <c r="G32" s="57">
        <v>0</v>
      </c>
      <c r="H32" s="57"/>
      <c r="I32" s="57">
        <f t="shared" si="1"/>
        <v>0</v>
      </c>
    </row>
    <row r="33" spans="1:9" s="84" customFormat="1">
      <c r="B33" s="85" t="s">
        <v>201</v>
      </c>
      <c r="C33" s="57">
        <v>2697800</v>
      </c>
      <c r="D33" s="57">
        <v>2697800</v>
      </c>
      <c r="E33" s="57">
        <v>0</v>
      </c>
      <c r="F33" s="57">
        <v>0</v>
      </c>
      <c r="G33" s="57">
        <v>0</v>
      </c>
      <c r="H33" s="57"/>
      <c r="I33" s="57">
        <f t="shared" si="1"/>
        <v>0</v>
      </c>
    </row>
    <row r="34" spans="1:9" s="84" customFormat="1">
      <c r="B34" s="85" t="s">
        <v>224</v>
      </c>
      <c r="C34" s="57">
        <v>4108.1138144744045</v>
      </c>
      <c r="D34" s="57">
        <v>4108.1138144744045</v>
      </c>
      <c r="E34" s="57">
        <v>0</v>
      </c>
      <c r="F34" s="57">
        <v>0</v>
      </c>
      <c r="G34" s="57">
        <v>0</v>
      </c>
      <c r="H34" s="57"/>
      <c r="I34" s="57">
        <f t="shared" si="1"/>
        <v>0</v>
      </c>
    </row>
    <row r="35" spans="1:9" s="84" customFormat="1">
      <c r="B35" s="85" t="s">
        <v>146</v>
      </c>
      <c r="C35" s="57">
        <v>2197011.5692350008</v>
      </c>
      <c r="D35" s="57">
        <v>0</v>
      </c>
      <c r="E35" s="57">
        <v>2197011.5692350008</v>
      </c>
      <c r="F35" s="57">
        <v>0</v>
      </c>
      <c r="G35" s="57">
        <v>2197011.5692350008</v>
      </c>
      <c r="H35" s="57"/>
      <c r="I35" s="57">
        <f t="shared" si="1"/>
        <v>2197011.5692350008</v>
      </c>
    </row>
    <row r="36" spans="1:9" s="84" customFormat="1">
      <c r="B36" s="85" t="s">
        <v>207</v>
      </c>
      <c r="C36" s="57">
        <v>-85799.087500000009</v>
      </c>
      <c r="D36" s="57">
        <v>-85799.087500000009</v>
      </c>
      <c r="E36" s="57">
        <v>0</v>
      </c>
      <c r="F36" s="57">
        <v>0</v>
      </c>
      <c r="G36" s="57">
        <v>0</v>
      </c>
      <c r="H36" s="57"/>
      <c r="I36" s="57">
        <f t="shared" si="1"/>
        <v>0</v>
      </c>
    </row>
    <row r="37" spans="1:9" s="84" customFormat="1">
      <c r="B37" s="85" t="s">
        <v>54</v>
      </c>
      <c r="C37" s="57">
        <v>400133.17188657157</v>
      </c>
      <c r="D37" s="57">
        <v>382486.47774361726</v>
      </c>
      <c r="E37" s="57">
        <v>17646.694142954329</v>
      </c>
      <c r="F37" s="57">
        <v>0</v>
      </c>
      <c r="G37" s="57">
        <v>17646.694142954329</v>
      </c>
      <c r="H37" s="57"/>
      <c r="I37" s="57">
        <f t="shared" si="1"/>
        <v>17646.694142954329</v>
      </c>
    </row>
    <row r="38" spans="1:9" s="84" customFormat="1">
      <c r="B38" s="85" t="s">
        <v>147</v>
      </c>
      <c r="C38" s="57">
        <v>-127868.97549999994</v>
      </c>
      <c r="D38" s="57">
        <v>-127868.97549999994</v>
      </c>
      <c r="E38" s="57">
        <v>0</v>
      </c>
      <c r="F38" s="57">
        <v>0</v>
      </c>
      <c r="G38" s="57">
        <v>0</v>
      </c>
      <c r="H38" s="57"/>
      <c r="I38" s="57">
        <f t="shared" si="1"/>
        <v>0</v>
      </c>
    </row>
    <row r="39" spans="1:9" s="84" customFormat="1">
      <c r="B39" s="85" t="s">
        <v>56</v>
      </c>
      <c r="C39" s="58">
        <v>24234061.662258305</v>
      </c>
      <c r="D39" s="58">
        <v>17792918.703008618</v>
      </c>
      <c r="E39" s="58">
        <v>6441142.9592496837</v>
      </c>
      <c r="F39" s="58">
        <v>0</v>
      </c>
      <c r="G39" s="58">
        <v>6441142.9592496837</v>
      </c>
      <c r="H39" s="58"/>
      <c r="I39" s="58">
        <f t="shared" si="1"/>
        <v>6441142.9592496837</v>
      </c>
    </row>
    <row r="40" spans="1:9">
      <c r="A40" s="83" t="s">
        <v>83</v>
      </c>
      <c r="C40" s="54">
        <v>104801497.45683178</v>
      </c>
      <c r="D40" s="54">
        <v>86537415.971559018</v>
      </c>
      <c r="E40" s="54">
        <v>18264081.485272747</v>
      </c>
      <c r="F40" s="54">
        <v>0</v>
      </c>
      <c r="G40" s="54">
        <v>18264081.485272747</v>
      </c>
      <c r="H40" s="54">
        <f>SUM(H17:H39)</f>
        <v>4532007.6717490042</v>
      </c>
      <c r="I40" s="54">
        <f>SUM(I17:I39)</f>
        <v>13732073.813523743</v>
      </c>
    </row>
    <row r="41" spans="1:9">
      <c r="A41" s="83" t="s">
        <v>84</v>
      </c>
      <c r="C41" s="54"/>
      <c r="D41" s="54"/>
      <c r="E41" s="54"/>
      <c r="F41" s="54"/>
      <c r="G41" s="54"/>
      <c r="H41" s="54"/>
      <c r="I41" s="54"/>
    </row>
    <row r="42" spans="1:9">
      <c r="B42" s="85" t="s">
        <v>150</v>
      </c>
      <c r="C42" s="54">
        <v>-2625713.7759999996</v>
      </c>
      <c r="D42" s="54">
        <v>-9716189.4240000006</v>
      </c>
      <c r="E42" s="54">
        <v>7090476.648</v>
      </c>
      <c r="F42" s="54">
        <v>0</v>
      </c>
      <c r="G42" s="54">
        <v>7090476.648</v>
      </c>
      <c r="H42" s="54"/>
      <c r="I42" s="54">
        <f t="shared" ref="I42:I47" si="2">+G42-H42</f>
        <v>7090476.648</v>
      </c>
    </row>
    <row r="43" spans="1:9" s="84" customFormat="1">
      <c r="B43" s="89" t="s">
        <v>85</v>
      </c>
      <c r="C43" s="57">
        <v>-100000</v>
      </c>
      <c r="D43" s="57">
        <v>-79833.069640522182</v>
      </c>
      <c r="E43" s="57">
        <v>-20166.93035947781</v>
      </c>
      <c r="F43" s="57">
        <v>0</v>
      </c>
      <c r="G43" s="57">
        <v>-20166.93035947781</v>
      </c>
      <c r="H43" s="57"/>
      <c r="I43" s="57">
        <f t="shared" si="2"/>
        <v>-20166.93035947781</v>
      </c>
    </row>
    <row r="44" spans="1:9" s="84" customFormat="1">
      <c r="B44" s="82" t="s">
        <v>86</v>
      </c>
      <c r="C44" s="57">
        <v>149553.98717526984</v>
      </c>
      <c r="D44" s="57">
        <v>149553.98717526984</v>
      </c>
      <c r="E44" s="57">
        <v>0</v>
      </c>
      <c r="F44" s="57">
        <v>0</v>
      </c>
      <c r="G44" s="57">
        <v>0</v>
      </c>
      <c r="H44" s="57"/>
      <c r="I44" s="57">
        <f t="shared" si="2"/>
        <v>0</v>
      </c>
    </row>
    <row r="45" spans="1:9" s="84" customFormat="1">
      <c r="B45" s="82" t="s">
        <v>225</v>
      </c>
      <c r="C45" s="57">
        <v>-3000000</v>
      </c>
      <c r="D45" s="57">
        <v>-3000000</v>
      </c>
      <c r="E45" s="57">
        <v>0</v>
      </c>
      <c r="F45" s="57">
        <v>0</v>
      </c>
      <c r="G45" s="57">
        <v>0</v>
      </c>
      <c r="H45" s="57"/>
      <c r="I45" s="57">
        <f t="shared" ref="I45" si="3">+G45-H45</f>
        <v>0</v>
      </c>
    </row>
    <row r="46" spans="1:9" s="84" customFormat="1">
      <c r="B46" s="82" t="s">
        <v>226</v>
      </c>
      <c r="C46" s="57">
        <v>-645226</v>
      </c>
      <c r="D46" s="57">
        <v>-645226</v>
      </c>
      <c r="E46" s="57">
        <v>0</v>
      </c>
      <c r="F46" s="57">
        <v>0</v>
      </c>
      <c r="G46" s="57">
        <v>0</v>
      </c>
      <c r="H46" s="57"/>
      <c r="I46" s="57">
        <f t="shared" si="2"/>
        <v>0</v>
      </c>
    </row>
    <row r="47" spans="1:9" s="84" customFormat="1">
      <c r="B47" s="89" t="s">
        <v>15</v>
      </c>
      <c r="C47" s="57">
        <v>12013</v>
      </c>
      <c r="D47" s="57">
        <v>12013</v>
      </c>
      <c r="E47" s="57">
        <v>0</v>
      </c>
      <c r="F47" s="57">
        <v>0</v>
      </c>
      <c r="G47" s="57">
        <v>0</v>
      </c>
      <c r="H47" s="57"/>
      <c r="I47" s="57">
        <f t="shared" si="2"/>
        <v>0</v>
      </c>
    </row>
    <row r="48" spans="1:9" ht="13.5" thickBot="1">
      <c r="A48" s="83" t="s">
        <v>87</v>
      </c>
      <c r="B48" s="81"/>
      <c r="C48" s="59">
        <v>98592124.668007061</v>
      </c>
      <c r="D48" s="59">
        <v>73257734.465093777</v>
      </c>
      <c r="E48" s="59">
        <v>25334391.202913266</v>
      </c>
      <c r="F48" s="59">
        <v>0</v>
      </c>
      <c r="G48" s="59">
        <v>25334391.202913266</v>
      </c>
      <c r="H48" s="59">
        <f t="shared" ref="H48:I48" si="4">SUM(H40:H47)</f>
        <v>4532007.6717490042</v>
      </c>
      <c r="I48" s="59">
        <f t="shared" si="4"/>
        <v>20802383.531164262</v>
      </c>
    </row>
    <row r="49" spans="1:9" s="84" customFormat="1" ht="13.5" thickTop="1">
      <c r="B49" s="89"/>
      <c r="C49" s="77"/>
      <c r="D49" s="77"/>
      <c r="E49" s="77"/>
      <c r="F49" s="77"/>
      <c r="G49" s="77"/>
      <c r="H49" s="77"/>
      <c r="I49" s="77"/>
    </row>
    <row r="50" spans="1:9">
      <c r="A50" s="83" t="s">
        <v>88</v>
      </c>
      <c r="C50" s="51"/>
      <c r="D50" s="51"/>
      <c r="E50" s="51"/>
      <c r="F50" s="51"/>
      <c r="G50" s="51"/>
      <c r="H50" s="51"/>
      <c r="I50" s="51"/>
    </row>
    <row r="51" spans="1:9">
      <c r="B51" s="85" t="s">
        <v>55</v>
      </c>
      <c r="C51" s="51">
        <v>-500897.85819599987</v>
      </c>
      <c r="D51" s="51">
        <v>-500398.10054543987</v>
      </c>
      <c r="E51" s="51">
        <v>-499.75765056000364</v>
      </c>
      <c r="F51" s="51">
        <v>0</v>
      </c>
      <c r="G51" s="51">
        <v>-499.75765056000364</v>
      </c>
      <c r="H51" s="54"/>
      <c r="I51" s="54">
        <f t="shared" ref="I51:I71" si="5">+G51-H51</f>
        <v>-499.75765056000364</v>
      </c>
    </row>
    <row r="52" spans="1:9" s="84" customFormat="1">
      <c r="B52" s="85" t="s">
        <v>222</v>
      </c>
      <c r="C52" s="51">
        <v>-31297.149799250077</v>
      </c>
      <c r="D52" s="51">
        <v>-26290.929404397641</v>
      </c>
      <c r="E52" s="51">
        <v>-5006.2203948524384</v>
      </c>
      <c r="F52" s="51">
        <v>0</v>
      </c>
      <c r="G52" s="51">
        <v>-5006.2203948524384</v>
      </c>
      <c r="H52" s="51"/>
      <c r="I52" s="51">
        <f t="shared" si="5"/>
        <v>-5006.2203948524384</v>
      </c>
    </row>
    <row r="53" spans="1:9" s="84" customFormat="1">
      <c r="B53" s="85" t="s">
        <v>187</v>
      </c>
      <c r="C53" s="51">
        <v>440660.66260132351</v>
      </c>
      <c r="D53" s="51">
        <v>440660.66260132351</v>
      </c>
      <c r="E53" s="51">
        <v>0</v>
      </c>
      <c r="F53" s="51">
        <v>0</v>
      </c>
      <c r="G53" s="51">
        <v>0</v>
      </c>
      <c r="H53" s="51"/>
      <c r="I53" s="51">
        <f t="shared" si="5"/>
        <v>0</v>
      </c>
    </row>
    <row r="54" spans="1:9" s="84" customFormat="1">
      <c r="B54" s="85" t="s">
        <v>223</v>
      </c>
      <c r="C54" s="51">
        <v>-736266.98698100005</v>
      </c>
      <c r="D54" s="51">
        <v>-587897.16372426716</v>
      </c>
      <c r="E54" s="51">
        <v>-148369.8232567329</v>
      </c>
      <c r="F54" s="51">
        <v>0</v>
      </c>
      <c r="G54" s="51">
        <v>-148369.8232567329</v>
      </c>
      <c r="H54" s="51"/>
      <c r="I54" s="51">
        <f t="shared" si="5"/>
        <v>-148369.8232567329</v>
      </c>
    </row>
    <row r="55" spans="1:9" s="84" customFormat="1">
      <c r="B55" s="85" t="s">
        <v>189</v>
      </c>
      <c r="C55" s="51">
        <v>-30000</v>
      </c>
      <c r="D55" s="51">
        <v>-30000</v>
      </c>
      <c r="E55" s="51">
        <v>0</v>
      </c>
      <c r="F55" s="51">
        <v>0</v>
      </c>
      <c r="G55" s="51">
        <v>0</v>
      </c>
      <c r="H55" s="51"/>
      <c r="I55" s="51">
        <f t="shared" si="5"/>
        <v>0</v>
      </c>
    </row>
    <row r="56" spans="1:9" s="84" customFormat="1">
      <c r="B56" s="30" t="s">
        <v>47</v>
      </c>
      <c r="C56" s="51">
        <v>2801625.0713999998</v>
      </c>
      <c r="D56" s="51">
        <v>2237755.841415768</v>
      </c>
      <c r="E56" s="51">
        <v>563869.22998423153</v>
      </c>
      <c r="F56" s="51">
        <v>0</v>
      </c>
      <c r="G56" s="51">
        <v>563869.22998423153</v>
      </c>
      <c r="H56" s="51"/>
      <c r="I56" s="51">
        <f t="shared" si="5"/>
        <v>563869.22998423153</v>
      </c>
    </row>
    <row r="57" spans="1:9" s="84" customFormat="1">
      <c r="B57" s="30" t="s">
        <v>48</v>
      </c>
      <c r="C57" s="51">
        <v>64733.319299999981</v>
      </c>
      <c r="D57" s="51">
        <v>41561.679299999982</v>
      </c>
      <c r="E57" s="51">
        <v>23171.64</v>
      </c>
      <c r="F57" s="51">
        <v>0</v>
      </c>
      <c r="G57" s="51">
        <v>23171.64</v>
      </c>
      <c r="H57" s="51"/>
      <c r="I57" s="51">
        <f t="shared" si="5"/>
        <v>23171.64</v>
      </c>
    </row>
    <row r="58" spans="1:9" s="84" customFormat="1">
      <c r="B58" s="30" t="s">
        <v>49</v>
      </c>
      <c r="C58" s="51">
        <v>-364580.66698108194</v>
      </c>
      <c r="D58" s="51">
        <v>-364580.66698108194</v>
      </c>
      <c r="E58" s="51">
        <v>0</v>
      </c>
      <c r="F58" s="51">
        <v>0</v>
      </c>
      <c r="G58" s="51">
        <v>0</v>
      </c>
      <c r="H58" s="51"/>
      <c r="I58" s="51">
        <f t="shared" si="5"/>
        <v>0</v>
      </c>
    </row>
    <row r="59" spans="1:9" s="84" customFormat="1">
      <c r="B59" s="85" t="s">
        <v>50</v>
      </c>
      <c r="C59" s="51">
        <v>-20745.264819557146</v>
      </c>
      <c r="D59" s="51">
        <v>-20745.264819557146</v>
      </c>
      <c r="E59" s="51">
        <v>0</v>
      </c>
      <c r="F59" s="51">
        <v>0</v>
      </c>
      <c r="G59" s="51">
        <v>0</v>
      </c>
      <c r="H59" s="51"/>
      <c r="I59" s="51">
        <f t="shared" si="5"/>
        <v>0</v>
      </c>
    </row>
    <row r="60" spans="1:9" s="84" customFormat="1">
      <c r="B60" s="85" t="s">
        <v>52</v>
      </c>
      <c r="C60" s="51">
        <v>163818.45006210016</v>
      </c>
      <c r="D60" s="51">
        <v>130986.36393053693</v>
      </c>
      <c r="E60" s="51">
        <v>32832.086131563243</v>
      </c>
      <c r="F60" s="51">
        <v>0</v>
      </c>
      <c r="G60" s="51">
        <v>32832.086131563243</v>
      </c>
      <c r="H60" s="51"/>
      <c r="I60" s="51">
        <f t="shared" si="5"/>
        <v>32832.086131563243</v>
      </c>
    </row>
    <row r="61" spans="1:9" s="84" customFormat="1">
      <c r="B61" s="85" t="s">
        <v>51</v>
      </c>
      <c r="C61" s="51">
        <v>786579.46027069096</v>
      </c>
      <c r="D61" s="51">
        <v>644999.5996626463</v>
      </c>
      <c r="E61" s="51">
        <v>141579.86060804455</v>
      </c>
      <c r="F61" s="51">
        <v>0</v>
      </c>
      <c r="G61" s="51">
        <v>141579.86060804455</v>
      </c>
      <c r="H61" s="51"/>
      <c r="I61" s="51">
        <f t="shared" si="5"/>
        <v>141579.86060804455</v>
      </c>
    </row>
    <row r="62" spans="1:9" s="84" customFormat="1">
      <c r="B62" s="85" t="s">
        <v>145</v>
      </c>
      <c r="C62" s="51">
        <v>-81283.199999999983</v>
      </c>
      <c r="D62" s="51">
        <v>0</v>
      </c>
      <c r="E62" s="51">
        <v>-81283.199999999983</v>
      </c>
      <c r="F62" s="51">
        <v>0</v>
      </c>
      <c r="G62" s="51">
        <v>-81283.199999999983</v>
      </c>
      <c r="H62" s="51"/>
      <c r="I62" s="51">
        <f t="shared" si="5"/>
        <v>-81283.199999999983</v>
      </c>
    </row>
    <row r="63" spans="1:9" s="84" customFormat="1">
      <c r="B63" s="85" t="s">
        <v>198</v>
      </c>
      <c r="C63" s="51">
        <v>332701.2923469058</v>
      </c>
      <c r="D63" s="51">
        <v>276962.58135069709</v>
      </c>
      <c r="E63" s="51">
        <v>55738.710996208683</v>
      </c>
      <c r="F63" s="51">
        <v>0</v>
      </c>
      <c r="G63" s="51">
        <v>55738.710996208683</v>
      </c>
      <c r="H63" s="51"/>
      <c r="I63" s="51">
        <f t="shared" si="5"/>
        <v>55738.710996208683</v>
      </c>
    </row>
    <row r="64" spans="1:9" s="84" customFormat="1">
      <c r="B64" s="85" t="s">
        <v>53</v>
      </c>
      <c r="C64" s="51">
        <v>15646.3236</v>
      </c>
      <c r="D64" s="51">
        <v>15646.3236</v>
      </c>
      <c r="E64" s="51">
        <v>0</v>
      </c>
      <c r="F64" s="51">
        <v>0</v>
      </c>
      <c r="G64" s="51">
        <v>0</v>
      </c>
      <c r="H64" s="51"/>
      <c r="I64" s="51">
        <f t="shared" si="5"/>
        <v>0</v>
      </c>
    </row>
    <row r="65" spans="1:9" s="84" customFormat="1">
      <c r="B65" s="85" t="s">
        <v>201</v>
      </c>
      <c r="C65" s="51">
        <v>492000</v>
      </c>
      <c r="D65" s="51">
        <v>492000</v>
      </c>
      <c r="E65" s="51">
        <v>0</v>
      </c>
      <c r="F65" s="51">
        <v>0</v>
      </c>
      <c r="G65" s="51">
        <v>0</v>
      </c>
      <c r="H65" s="51"/>
      <c r="I65" s="51">
        <f t="shared" si="5"/>
        <v>0</v>
      </c>
    </row>
    <row r="66" spans="1:9" s="84" customFormat="1">
      <c r="B66" s="85" t="s">
        <v>224</v>
      </c>
      <c r="C66" s="51">
        <v>749.20008774609198</v>
      </c>
      <c r="D66" s="51">
        <v>749.20008774609198</v>
      </c>
      <c r="E66" s="51">
        <v>0</v>
      </c>
      <c r="F66" s="51">
        <v>0</v>
      </c>
      <c r="G66" s="51">
        <v>0</v>
      </c>
      <c r="H66" s="51"/>
      <c r="I66" s="51">
        <f t="shared" si="5"/>
        <v>0</v>
      </c>
    </row>
    <row r="67" spans="1:9" s="84" customFormat="1">
      <c r="B67" s="85" t="s">
        <v>146</v>
      </c>
      <c r="C67" s="51">
        <v>400670.80290000001</v>
      </c>
      <c r="D67" s="51">
        <v>0</v>
      </c>
      <c r="E67" s="51">
        <v>400670.80290000001</v>
      </c>
      <c r="F67" s="51">
        <v>0</v>
      </c>
      <c r="G67" s="51">
        <v>400670.80290000001</v>
      </c>
      <c r="H67" s="51"/>
      <c r="I67" s="51">
        <f t="shared" si="5"/>
        <v>400670.80290000001</v>
      </c>
    </row>
    <row r="68" spans="1:9" s="84" customFormat="1">
      <c r="B68" s="85" t="s">
        <v>207</v>
      </c>
      <c r="C68" s="51">
        <v>-15647.250000000002</v>
      </c>
      <c r="D68" s="51">
        <v>-15647.250000000002</v>
      </c>
      <c r="E68" s="51">
        <v>0</v>
      </c>
      <c r="F68" s="51">
        <v>0</v>
      </c>
      <c r="G68" s="51">
        <v>0</v>
      </c>
      <c r="H68" s="51"/>
      <c r="I68" s="51">
        <f t="shared" si="5"/>
        <v>0</v>
      </c>
    </row>
    <row r="69" spans="1:9" s="84" customFormat="1">
      <c r="B69" s="85" t="s">
        <v>54</v>
      </c>
      <c r="C69" s="51">
        <v>72972.614933721256</v>
      </c>
      <c r="D69" s="51">
        <v>69754.37284078126</v>
      </c>
      <c r="E69" s="51">
        <v>3218.2420929399987</v>
      </c>
      <c r="F69" s="51">
        <v>0</v>
      </c>
      <c r="G69" s="51">
        <v>3218.2420929399987</v>
      </c>
      <c r="H69" s="51"/>
      <c r="I69" s="51">
        <f t="shared" si="5"/>
        <v>3218.2420929399987</v>
      </c>
    </row>
    <row r="70" spans="1:9" s="84" customFormat="1">
      <c r="B70" s="85" t="s">
        <v>147</v>
      </c>
      <c r="C70" s="51">
        <v>-23319.569999999989</v>
      </c>
      <c r="D70" s="51">
        <v>-23319.569999999989</v>
      </c>
      <c r="E70" s="51">
        <v>0</v>
      </c>
      <c r="F70" s="51">
        <v>0</v>
      </c>
      <c r="G70" s="51">
        <v>0</v>
      </c>
      <c r="H70" s="51"/>
      <c r="I70" s="51">
        <f t="shared" si="5"/>
        <v>0</v>
      </c>
    </row>
    <row r="71" spans="1:9" s="84" customFormat="1">
      <c r="B71" s="85" t="s">
        <v>56</v>
      </c>
      <c r="C71" s="58">
        <v>11565268.343087856</v>
      </c>
      <c r="D71" s="58">
        <v>9634323.8732256535</v>
      </c>
      <c r="E71" s="58">
        <v>1930944.4698621975</v>
      </c>
      <c r="F71" s="58">
        <v>0</v>
      </c>
      <c r="G71" s="58">
        <v>1930944.4698621975</v>
      </c>
      <c r="H71" s="58"/>
      <c r="I71" s="58">
        <f t="shared" si="5"/>
        <v>1930944.4698621975</v>
      </c>
    </row>
    <row r="72" spans="1:9" s="84" customFormat="1">
      <c r="A72" s="84" t="s">
        <v>88</v>
      </c>
      <c r="C72" s="57">
        <v>15333387.593813455</v>
      </c>
      <c r="D72" s="57">
        <v>12416521.552540408</v>
      </c>
      <c r="E72" s="57">
        <v>2916866.0412730402</v>
      </c>
      <c r="F72" s="57">
        <v>0</v>
      </c>
      <c r="G72" s="57">
        <v>2916866.0412730402</v>
      </c>
      <c r="H72" s="57">
        <f t="shared" ref="H72:I72" si="6">SUM(H51:H71)</f>
        <v>0</v>
      </c>
      <c r="I72" s="57">
        <f t="shared" si="6"/>
        <v>2916866.0412730402</v>
      </c>
    </row>
    <row r="73" spans="1:9" s="84" customFormat="1">
      <c r="A73" s="84" t="s">
        <v>84</v>
      </c>
      <c r="C73" s="57"/>
      <c r="D73" s="57"/>
      <c r="E73" s="57"/>
      <c r="F73" s="57"/>
      <c r="G73" s="57"/>
      <c r="H73" s="57"/>
      <c r="I73" s="57"/>
    </row>
    <row r="74" spans="1:9" s="84" customFormat="1">
      <c r="B74" s="85" t="s">
        <v>150</v>
      </c>
      <c r="C74" s="57">
        <v>1282014.76</v>
      </c>
      <c r="D74" s="57">
        <v>1116509.48</v>
      </c>
      <c r="E74" s="57">
        <v>165505.28000000003</v>
      </c>
      <c r="F74" s="57">
        <v>0</v>
      </c>
      <c r="G74" s="57">
        <v>165505.28000000003</v>
      </c>
      <c r="H74" s="57"/>
      <c r="I74" s="57">
        <f t="shared" ref="I74:I77" si="7">+G74-H74</f>
        <v>165505.28000000003</v>
      </c>
    </row>
    <row r="75" spans="1:9" s="84" customFormat="1">
      <c r="B75" s="85" t="s">
        <v>89</v>
      </c>
      <c r="C75" s="57">
        <v>-300000</v>
      </c>
      <c r="D75" s="57">
        <v>-239499.20892156661</v>
      </c>
      <c r="E75" s="57">
        <v>-60500.791078433409</v>
      </c>
      <c r="F75" s="57">
        <v>0</v>
      </c>
      <c r="G75" s="57">
        <v>-60500.791078433409</v>
      </c>
      <c r="H75" s="57"/>
      <c r="I75" s="57">
        <f t="shared" si="7"/>
        <v>-60500.791078433409</v>
      </c>
    </row>
    <row r="76" spans="1:9" s="84" customFormat="1">
      <c r="B76" s="82" t="s">
        <v>86</v>
      </c>
      <c r="C76" s="57">
        <v>25146</v>
      </c>
      <c r="D76" s="57">
        <v>25146</v>
      </c>
      <c r="E76" s="57">
        <v>0</v>
      </c>
      <c r="F76" s="57">
        <v>0</v>
      </c>
      <c r="G76" s="57">
        <v>0</v>
      </c>
      <c r="H76" s="57"/>
      <c r="I76" s="57">
        <f t="shared" si="7"/>
        <v>0</v>
      </c>
    </row>
    <row r="77" spans="1:9" s="84" customFormat="1">
      <c r="B77" s="82" t="s">
        <v>15</v>
      </c>
      <c r="C77" s="51">
        <v>0</v>
      </c>
      <c r="D77" s="51">
        <v>0</v>
      </c>
      <c r="E77" s="51">
        <v>0</v>
      </c>
      <c r="F77" s="51">
        <v>0</v>
      </c>
      <c r="G77" s="51">
        <v>0</v>
      </c>
      <c r="H77" s="51"/>
      <c r="I77" s="51">
        <f t="shared" si="7"/>
        <v>0</v>
      </c>
    </row>
    <row r="78" spans="1:9" ht="13.5" thickBot="1">
      <c r="A78" s="83" t="s">
        <v>90</v>
      </c>
      <c r="B78" s="81"/>
      <c r="C78" s="60">
        <v>16340548.353813455</v>
      </c>
      <c r="D78" s="60">
        <v>13318677.823618842</v>
      </c>
      <c r="E78" s="60">
        <v>3021870.5301946066</v>
      </c>
      <c r="F78" s="60">
        <v>0</v>
      </c>
      <c r="G78" s="60">
        <v>3021870.5301946066</v>
      </c>
      <c r="H78" s="60">
        <f t="shared" ref="H78:I78" si="8">SUM(H72:H77)</f>
        <v>0</v>
      </c>
      <c r="I78" s="60">
        <f t="shared" si="8"/>
        <v>3021870.5301946066</v>
      </c>
    </row>
    <row r="79" spans="1:9" s="84" customFormat="1" ht="13.5" thickTop="1">
      <c r="B79" s="89"/>
      <c r="C79" s="77"/>
      <c r="D79" s="77"/>
      <c r="E79" s="77"/>
      <c r="F79" s="77"/>
      <c r="G79" s="77"/>
      <c r="H79" s="77"/>
      <c r="I79" s="77"/>
    </row>
    <row r="80" spans="1:9" ht="13.5" thickBot="1">
      <c r="A80" s="83" t="s">
        <v>151</v>
      </c>
      <c r="C80" s="62">
        <v>116723808.68848719</v>
      </c>
      <c r="D80" s="62">
        <v>88425651.288712621</v>
      </c>
      <c r="E80" s="62">
        <v>28298158.39977454</v>
      </c>
      <c r="F80" s="62">
        <v>0</v>
      </c>
      <c r="G80" s="62">
        <v>28298158.39977454</v>
      </c>
      <c r="H80" s="62">
        <f>SUM(H14,H48,H78)</f>
        <v>4532007.6717490042</v>
      </c>
      <c r="I80" s="62">
        <f>SUM(I14,I48,I78)</f>
        <v>23766150.728025537</v>
      </c>
    </row>
    <row r="81" spans="4:10" ht="13.5" thickTop="1">
      <c r="F81" s="61"/>
      <c r="G81" s="61"/>
      <c r="H81" s="61"/>
      <c r="I81" s="61"/>
    </row>
    <row r="82" spans="4:10">
      <c r="D82" s="51"/>
      <c r="F82" s="51"/>
      <c r="G82" s="53">
        <f>'Current Tax-B (Gas)'!G64</f>
        <v>-7158833.8053901652</v>
      </c>
      <c r="H82" s="51"/>
      <c r="I82" s="53">
        <f>'Current Tax-B (Gas)'!I64</f>
        <v>-7158833.6416173987</v>
      </c>
      <c r="J82" s="37" t="s">
        <v>91</v>
      </c>
    </row>
    <row r="83" spans="4:10">
      <c r="D83" s="51"/>
      <c r="G83" s="51">
        <f>G82+G48</f>
        <v>18175557.397523101</v>
      </c>
      <c r="H83" s="51"/>
      <c r="I83" s="51">
        <f>I82+I48</f>
        <v>13643549.889546864</v>
      </c>
      <c r="J83" s="37" t="s">
        <v>92</v>
      </c>
    </row>
    <row r="84" spans="4:10">
      <c r="G84" s="51">
        <v>18175558</v>
      </c>
      <c r="I84" s="51">
        <v>13643550</v>
      </c>
      <c r="J84" s="37" t="s">
        <v>152</v>
      </c>
    </row>
    <row r="85" spans="4:10">
      <c r="G85" s="53">
        <f>G83-G84</f>
        <v>-0.60247689858078957</v>
      </c>
      <c r="I85" s="53">
        <f>I83-I84</f>
        <v>-0.11045313626527786</v>
      </c>
      <c r="J85" s="37" t="s">
        <v>93</v>
      </c>
    </row>
    <row r="86" spans="4:10">
      <c r="J86" s="37"/>
    </row>
    <row r="87" spans="4:10">
      <c r="G87" s="53">
        <f>'Current Tax-B (Gas)'!G87</f>
        <v>212251.49004293236</v>
      </c>
      <c r="I87" s="53">
        <f>'Current Tax-B (Gas)'!I87</f>
        <v>-586124.63002494699</v>
      </c>
      <c r="J87" s="37" t="s">
        <v>94</v>
      </c>
    </row>
    <row r="88" spans="4:10">
      <c r="G88" s="53">
        <f>G87+G78</f>
        <v>3234122.020237539</v>
      </c>
      <c r="I88" s="53">
        <f>I87+I78</f>
        <v>2435745.9001696594</v>
      </c>
      <c r="J88" s="37" t="s">
        <v>95</v>
      </c>
    </row>
    <row r="89" spans="4:10">
      <c r="G89" s="53">
        <v>3234120</v>
      </c>
      <c r="I89" s="53">
        <v>2435744</v>
      </c>
      <c r="J89" s="37" t="s">
        <v>152</v>
      </c>
    </row>
    <row r="90" spans="4:10">
      <c r="G90" s="53">
        <f>G88-G89</f>
        <v>2.0202375389635563</v>
      </c>
      <c r="I90" s="53">
        <f>I88-I89</f>
        <v>1.9001696594059467</v>
      </c>
      <c r="J90" s="37" t="s">
        <v>93</v>
      </c>
    </row>
    <row r="91" spans="4:10">
      <c r="J91" s="37"/>
    </row>
    <row r="92" spans="4:10">
      <c r="G92" s="53">
        <f>G83+G88</f>
        <v>21409679.41776064</v>
      </c>
      <c r="I92" s="53">
        <f>I83+I88</f>
        <v>16079295.789716523</v>
      </c>
      <c r="J92" s="37" t="s">
        <v>96</v>
      </c>
    </row>
    <row r="93" spans="4:10">
      <c r="G93" s="53">
        <f>G84+G89</f>
        <v>21409678</v>
      </c>
      <c r="I93" s="53">
        <f>I84+I89</f>
        <v>16079294</v>
      </c>
      <c r="J93" s="37" t="s">
        <v>152</v>
      </c>
    </row>
    <row r="94" spans="4:10">
      <c r="G94" s="53">
        <f>G92-G93</f>
        <v>1.4177606403827667</v>
      </c>
      <c r="I94" s="53">
        <f>I92-I93</f>
        <v>1.7897165231406689</v>
      </c>
      <c r="J94" s="37" t="s">
        <v>93</v>
      </c>
    </row>
    <row r="1048497" spans="1:1">
      <c r="A1048497" s="103"/>
    </row>
    <row r="1048498" spans="1:1">
      <c r="A1048498" s="103"/>
    </row>
  </sheetData>
  <mergeCells count="4">
    <mergeCell ref="A1:I1"/>
    <mergeCell ref="A2:I2"/>
    <mergeCell ref="A3:I3"/>
    <mergeCell ref="A4:I4"/>
  </mergeCells>
  <pageMargins left="0.7" right="0.7" top="1" bottom="1" header="0.3" footer="0.3"/>
  <pageSetup scale="49" orientation="landscape" r:id="rId1"/>
  <headerFooter>
    <oddFooter>&amp;L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1048462"/>
  <sheetViews>
    <sheetView zoomScale="80" zoomScaleNormal="80" workbookViewId="0">
      <pane xSplit="2" ySplit="9" topLeftCell="C10" activePane="bottomRight" state="frozen"/>
      <selection activeCell="E33" sqref="E33"/>
      <selection pane="topRight" activeCell="E33" sqref="E33"/>
      <selection pane="bottomLeft" activeCell="E33" sqref="E33"/>
      <selection pane="bottomRight" activeCell="F35" sqref="F35"/>
    </sheetView>
  </sheetViews>
  <sheetFormatPr defaultColWidth="0.7109375" defaultRowHeight="12.75"/>
  <cols>
    <col min="1" max="1" width="3.7109375" style="30" customWidth="1"/>
    <col min="2" max="2" width="45.28515625" style="30" customWidth="1"/>
    <col min="3" max="3" width="20.85546875" style="30" bestFit="1" customWidth="1"/>
    <col min="4" max="4" width="20.85546875" style="30" customWidth="1"/>
    <col min="5" max="6" width="20.85546875" style="34" customWidth="1"/>
    <col min="7" max="10" width="20.85546875" style="30" customWidth="1"/>
    <col min="11" max="16384" width="0.7109375" style="30"/>
  </cols>
  <sheetData>
    <row r="1" spans="1:10">
      <c r="A1" s="124" t="s">
        <v>138</v>
      </c>
      <c r="B1" s="124"/>
      <c r="C1" s="124"/>
      <c r="D1" s="124"/>
      <c r="E1" s="124"/>
      <c r="F1" s="124"/>
      <c r="G1" s="124"/>
      <c r="H1" s="124"/>
      <c r="I1" s="124"/>
      <c r="J1" s="127"/>
    </row>
    <row r="2" spans="1:10">
      <c r="A2" s="124" t="s">
        <v>33</v>
      </c>
      <c r="B2" s="124"/>
      <c r="C2" s="124"/>
      <c r="D2" s="124"/>
      <c r="E2" s="124"/>
      <c r="F2" s="124"/>
      <c r="G2" s="124"/>
      <c r="H2" s="124"/>
      <c r="I2" s="124"/>
      <c r="J2" s="127"/>
    </row>
    <row r="3" spans="1:10">
      <c r="A3" s="124" t="s">
        <v>245</v>
      </c>
      <c r="B3" s="124"/>
      <c r="C3" s="124"/>
      <c r="D3" s="124"/>
      <c r="E3" s="124"/>
      <c r="F3" s="124"/>
      <c r="G3" s="124"/>
      <c r="H3" s="124"/>
      <c r="I3" s="124"/>
      <c r="J3" s="127"/>
    </row>
    <row r="4" spans="1:10">
      <c r="A4" s="124" t="s">
        <v>221</v>
      </c>
      <c r="B4" s="124"/>
      <c r="C4" s="124"/>
      <c r="D4" s="124"/>
      <c r="E4" s="124"/>
      <c r="F4" s="124"/>
      <c r="G4" s="124"/>
      <c r="H4" s="124"/>
      <c r="I4" s="124"/>
      <c r="J4" s="127"/>
    </row>
    <row r="5" spans="1:10">
      <c r="B5" s="127"/>
      <c r="C5" s="128" t="s">
        <v>0</v>
      </c>
      <c r="D5" s="128"/>
      <c r="E5" s="129"/>
      <c r="F5" s="129"/>
      <c r="G5" s="128"/>
      <c r="H5" s="128"/>
      <c r="I5" s="128"/>
      <c r="J5" s="128"/>
    </row>
    <row r="6" spans="1:10">
      <c r="B6" s="31"/>
      <c r="C6" s="128"/>
      <c r="D6" s="128"/>
      <c r="E6" s="129"/>
      <c r="F6" s="129"/>
      <c r="G6" s="128"/>
      <c r="H6" s="128"/>
      <c r="I6" s="128"/>
      <c r="J6" s="128"/>
    </row>
    <row r="7" spans="1:10">
      <c r="A7" s="32"/>
      <c r="B7" s="33"/>
      <c r="C7" s="30" t="s">
        <v>0</v>
      </c>
    </row>
    <row r="8" spans="1:10">
      <c r="A8" s="32"/>
      <c r="B8" s="31" t="s">
        <v>0</v>
      </c>
      <c r="C8" s="30" t="s">
        <v>0</v>
      </c>
      <c r="D8" s="31" t="s">
        <v>140</v>
      </c>
      <c r="E8" s="31" t="s">
        <v>141</v>
      </c>
      <c r="F8" s="31" t="s">
        <v>144</v>
      </c>
      <c r="G8" s="31" t="s">
        <v>144</v>
      </c>
      <c r="H8" s="31" t="s">
        <v>143</v>
      </c>
      <c r="I8" s="31" t="s">
        <v>159</v>
      </c>
      <c r="J8" s="31"/>
    </row>
    <row r="9" spans="1:10">
      <c r="A9" s="32"/>
      <c r="C9" s="80" t="s">
        <v>34</v>
      </c>
      <c r="D9" s="80" t="s">
        <v>142</v>
      </c>
      <c r="E9" s="80" t="s">
        <v>144</v>
      </c>
      <c r="F9" s="80" t="s">
        <v>35</v>
      </c>
      <c r="G9" s="80" t="s">
        <v>36</v>
      </c>
      <c r="H9" s="80" t="s">
        <v>37</v>
      </c>
      <c r="I9" s="80" t="s">
        <v>36</v>
      </c>
      <c r="J9" s="80" t="s">
        <v>38</v>
      </c>
    </row>
    <row r="10" spans="1:10">
      <c r="A10" s="32"/>
      <c r="B10" s="30" t="s">
        <v>8</v>
      </c>
      <c r="C10" s="35">
        <v>335981736.58798206</v>
      </c>
      <c r="D10" s="35">
        <v>272511303.46306282</v>
      </c>
      <c r="E10" s="35">
        <v>63470433.124919668</v>
      </c>
      <c r="F10" s="35">
        <v>-1106838.8390305312</v>
      </c>
      <c r="G10" s="35">
        <v>64577271.963950202</v>
      </c>
      <c r="H10" s="35">
        <v>-3056504</v>
      </c>
      <c r="I10" s="35">
        <f>+G10+H10</f>
        <v>61520767.963950202</v>
      </c>
      <c r="J10" s="35"/>
    </row>
    <row r="11" spans="1:10">
      <c r="A11" s="32"/>
      <c r="B11" s="30" t="s">
        <v>9</v>
      </c>
      <c r="C11" s="35">
        <v>-74824220.562245086</v>
      </c>
      <c r="D11" s="35">
        <v>-62104103.066663496</v>
      </c>
      <c r="E11" s="35">
        <v>-12720117.495581601</v>
      </c>
      <c r="F11" s="35">
        <v>0</v>
      </c>
      <c r="G11" s="35">
        <v>-12720117.495581601</v>
      </c>
      <c r="H11" s="35">
        <v>38354</v>
      </c>
      <c r="I11" s="35">
        <f>+G11+H11</f>
        <v>-12681763.495581601</v>
      </c>
      <c r="J11" s="35"/>
    </row>
    <row r="12" spans="1:10">
      <c r="A12" s="32"/>
      <c r="B12" s="30" t="s">
        <v>39</v>
      </c>
      <c r="C12" s="72">
        <v>261157516.02573699</v>
      </c>
      <c r="D12" s="72">
        <v>210407200.39639932</v>
      </c>
      <c r="E12" s="72">
        <v>50750315.629338071</v>
      </c>
      <c r="F12" s="72">
        <v>-1106838.8390305312</v>
      </c>
      <c r="G12" s="72">
        <v>51857154.468368605</v>
      </c>
      <c r="H12" s="72">
        <f>SUM(H10:H11)</f>
        <v>-3018150</v>
      </c>
      <c r="I12" s="72">
        <f>+G12+H12</f>
        <v>48839004.468368605</v>
      </c>
      <c r="J12" s="73"/>
    </row>
    <row r="13" spans="1:10">
      <c r="C13" s="39"/>
      <c r="D13" s="39"/>
      <c r="E13" s="39"/>
      <c r="F13" s="39"/>
      <c r="G13" s="39"/>
      <c r="H13" s="39"/>
      <c r="I13" s="39"/>
      <c r="J13" s="39"/>
    </row>
    <row r="14" spans="1:10">
      <c r="A14" s="40"/>
      <c r="B14" s="41" t="s">
        <v>40</v>
      </c>
      <c r="E14" s="30"/>
      <c r="F14" s="30"/>
    </row>
    <row r="15" spans="1:10">
      <c r="A15" s="40"/>
      <c r="B15" s="30" t="s">
        <v>41</v>
      </c>
      <c r="C15" s="30">
        <v>413160</v>
      </c>
      <c r="D15" s="30">
        <v>322264.8</v>
      </c>
      <c r="E15" s="30">
        <v>90895.200000000012</v>
      </c>
      <c r="F15" s="30">
        <v>90895.200000000012</v>
      </c>
      <c r="G15" s="30">
        <v>0</v>
      </c>
      <c r="I15" s="30">
        <f t="shared" ref="I15:I17" si="0">+G15+H15</f>
        <v>0</v>
      </c>
    </row>
    <row r="16" spans="1:10">
      <c r="A16" s="40"/>
      <c r="B16" s="30" t="s">
        <v>42</v>
      </c>
      <c r="C16" s="30">
        <v>140000</v>
      </c>
      <c r="D16" s="30">
        <v>112000</v>
      </c>
      <c r="E16" s="30">
        <v>28000</v>
      </c>
      <c r="F16" s="30">
        <v>0</v>
      </c>
      <c r="G16" s="30">
        <v>28000</v>
      </c>
      <c r="I16" s="30">
        <f t="shared" si="0"/>
        <v>28000</v>
      </c>
    </row>
    <row r="17" spans="1:10">
      <c r="A17" s="40"/>
      <c r="B17" s="30" t="s">
        <v>43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f>-H12*J17</f>
        <v>0</v>
      </c>
      <c r="I17" s="42">
        <f t="shared" si="0"/>
        <v>0</v>
      </c>
      <c r="J17" s="74">
        <v>0</v>
      </c>
    </row>
    <row r="18" spans="1:10">
      <c r="A18" s="31"/>
      <c r="C18" s="43"/>
      <c r="D18" s="43"/>
      <c r="E18" s="43"/>
      <c r="F18" s="43"/>
      <c r="G18" s="43"/>
      <c r="H18" s="43"/>
      <c r="I18" s="43"/>
      <c r="J18" s="43"/>
    </row>
    <row r="19" spans="1:10">
      <c r="A19" s="31"/>
      <c r="B19" s="44" t="s">
        <v>44</v>
      </c>
      <c r="C19" s="42">
        <v>553160</v>
      </c>
      <c r="D19" s="42">
        <v>434264.8</v>
      </c>
      <c r="E19" s="42">
        <v>118895.20000000001</v>
      </c>
      <c r="F19" s="42">
        <v>90895.200000000012</v>
      </c>
      <c r="G19" s="42">
        <v>28000</v>
      </c>
      <c r="H19" s="42">
        <f t="shared" ref="H19" si="1">SUM(H15:H17)</f>
        <v>0</v>
      </c>
      <c r="I19" s="42">
        <f t="shared" ref="I19" si="2">SUM(I15:I17)</f>
        <v>28000</v>
      </c>
      <c r="J19" s="38"/>
    </row>
    <row r="20" spans="1:10">
      <c r="A20" s="31"/>
      <c r="B20" s="44"/>
      <c r="C20" s="43"/>
      <c r="D20" s="43"/>
      <c r="E20" s="43"/>
      <c r="F20" s="43"/>
      <c r="G20" s="43"/>
      <c r="H20" s="43"/>
      <c r="I20" s="43"/>
      <c r="J20" s="43"/>
    </row>
    <row r="21" spans="1:10">
      <c r="A21" s="31"/>
      <c r="B21" s="44" t="s">
        <v>45</v>
      </c>
      <c r="C21" s="43"/>
      <c r="D21" s="43"/>
      <c r="E21" s="43"/>
      <c r="F21" s="43"/>
      <c r="G21" s="43"/>
      <c r="H21" s="43"/>
      <c r="I21" s="43"/>
      <c r="J21" s="43"/>
    </row>
    <row r="22" spans="1:10">
      <c r="A22" s="31"/>
      <c r="B22" s="89" t="s">
        <v>191</v>
      </c>
      <c r="C22" s="82">
        <v>-2665152.2171551776</v>
      </c>
      <c r="D22" s="82">
        <v>-2665152.2171551776</v>
      </c>
      <c r="E22" s="82">
        <v>0</v>
      </c>
      <c r="F22" s="82">
        <v>0</v>
      </c>
      <c r="G22" s="82">
        <v>0</v>
      </c>
      <c r="H22" s="38"/>
      <c r="I22" s="38">
        <f t="shared" ref="I22:I53" si="3">+G22+H22</f>
        <v>0</v>
      </c>
      <c r="J22" s="38"/>
    </row>
    <row r="23" spans="1:10">
      <c r="A23" s="31"/>
      <c r="B23" s="89" t="s">
        <v>205</v>
      </c>
      <c r="C23" s="82">
        <v>629110.01999999967</v>
      </c>
      <c r="D23" s="82">
        <v>0</v>
      </c>
      <c r="E23" s="82">
        <v>629110.01999999967</v>
      </c>
      <c r="F23" s="82">
        <v>0</v>
      </c>
      <c r="G23" s="82">
        <v>629110.01999999967</v>
      </c>
      <c r="H23" s="38"/>
      <c r="I23" s="38">
        <f t="shared" si="3"/>
        <v>629110.01999999967</v>
      </c>
      <c r="J23" s="38"/>
    </row>
    <row r="24" spans="1:10">
      <c r="A24" s="31"/>
      <c r="B24" s="84" t="s">
        <v>184</v>
      </c>
      <c r="C24" s="82">
        <v>805212.4698000002</v>
      </c>
      <c r="D24" s="82">
        <v>805212.4698000002</v>
      </c>
      <c r="E24" s="82">
        <v>0</v>
      </c>
      <c r="F24" s="82">
        <v>0</v>
      </c>
      <c r="G24" s="82">
        <v>0</v>
      </c>
      <c r="H24" s="38"/>
      <c r="I24" s="38">
        <f t="shared" si="3"/>
        <v>0</v>
      </c>
      <c r="J24" s="38"/>
    </row>
    <row r="25" spans="1:10">
      <c r="A25" s="31"/>
      <c r="B25" s="84" t="s">
        <v>196</v>
      </c>
      <c r="C25" s="82">
        <v>-40060</v>
      </c>
      <c r="D25" s="82">
        <v>0</v>
      </c>
      <c r="E25" s="82">
        <v>-40060</v>
      </c>
      <c r="F25" s="82">
        <v>0</v>
      </c>
      <c r="G25" s="82">
        <v>-40060</v>
      </c>
      <c r="H25" s="38"/>
      <c r="I25" s="38">
        <f t="shared" si="3"/>
        <v>-40060</v>
      </c>
      <c r="J25" s="38"/>
    </row>
    <row r="26" spans="1:10">
      <c r="A26" s="31"/>
      <c r="B26" s="85" t="s">
        <v>182</v>
      </c>
      <c r="C26" s="82">
        <v>2354033.2799999737</v>
      </c>
      <c r="D26" s="82">
        <v>2354033.2799999737</v>
      </c>
      <c r="E26" s="82">
        <v>0</v>
      </c>
      <c r="F26" s="82">
        <v>0</v>
      </c>
      <c r="G26" s="82">
        <v>0</v>
      </c>
      <c r="H26" s="38"/>
      <c r="I26" s="38">
        <f t="shared" si="3"/>
        <v>0</v>
      </c>
      <c r="J26" s="38"/>
    </row>
    <row r="27" spans="1:10">
      <c r="A27" s="31"/>
      <c r="B27" s="85" t="s">
        <v>147</v>
      </c>
      <c r="C27" s="82">
        <v>388658.99999999965</v>
      </c>
      <c r="D27" s="82">
        <v>388658.99999999965</v>
      </c>
      <c r="E27" s="82">
        <v>0</v>
      </c>
      <c r="F27" s="82">
        <v>0</v>
      </c>
      <c r="G27" s="82">
        <v>0</v>
      </c>
      <c r="H27" s="38"/>
      <c r="I27" s="38">
        <f t="shared" si="3"/>
        <v>0</v>
      </c>
      <c r="J27" s="38"/>
    </row>
    <row r="28" spans="1:10">
      <c r="A28" s="31"/>
      <c r="B28" s="85" t="s">
        <v>232</v>
      </c>
      <c r="C28" s="82">
        <v>3167157.3033842514</v>
      </c>
      <c r="D28" s="82">
        <v>2628423.84607859</v>
      </c>
      <c r="E28" s="82">
        <v>538733.45730566129</v>
      </c>
      <c r="F28" s="82">
        <v>0</v>
      </c>
      <c r="G28" s="82">
        <v>538733.45730566129</v>
      </c>
      <c r="H28" s="38"/>
      <c r="I28" s="38">
        <f t="shared" si="3"/>
        <v>538733.45730566129</v>
      </c>
      <c r="J28" s="38"/>
    </row>
    <row r="29" spans="1:10">
      <c r="A29" s="31"/>
      <c r="B29" s="85" t="s">
        <v>233</v>
      </c>
      <c r="C29" s="82">
        <v>-1433375.4391788607</v>
      </c>
      <c r="D29" s="82">
        <v>-1189558.2769745365</v>
      </c>
      <c r="E29" s="82">
        <v>-243817.16220432424</v>
      </c>
      <c r="F29" s="82">
        <v>0</v>
      </c>
      <c r="G29" s="82">
        <v>-243817.16220432424</v>
      </c>
      <c r="H29" s="38"/>
      <c r="I29" s="38">
        <f t="shared" si="3"/>
        <v>-243817.16220432424</v>
      </c>
      <c r="J29" s="38"/>
    </row>
    <row r="30" spans="1:10">
      <c r="A30" s="31"/>
      <c r="B30" s="85" t="s">
        <v>234</v>
      </c>
      <c r="C30" s="82">
        <v>4.0358827391173691E-9</v>
      </c>
      <c r="D30" s="82">
        <v>4.0358827391173691E-9</v>
      </c>
      <c r="E30" s="82">
        <v>0</v>
      </c>
      <c r="F30" s="82">
        <v>0</v>
      </c>
      <c r="G30" s="82">
        <v>0</v>
      </c>
      <c r="H30" s="38"/>
      <c r="I30" s="38">
        <f t="shared" si="3"/>
        <v>0</v>
      </c>
      <c r="J30" s="38"/>
    </row>
    <row r="31" spans="1:10">
      <c r="A31" s="31"/>
      <c r="B31" s="84" t="s">
        <v>235</v>
      </c>
      <c r="C31" s="82">
        <v>0</v>
      </c>
      <c r="D31" s="82">
        <v>0</v>
      </c>
      <c r="E31" s="82">
        <v>0</v>
      </c>
      <c r="F31" s="82">
        <v>0</v>
      </c>
      <c r="G31" s="82">
        <v>0</v>
      </c>
      <c r="H31" s="38"/>
      <c r="I31" s="38">
        <f t="shared" si="3"/>
        <v>0</v>
      </c>
      <c r="J31" s="38"/>
    </row>
    <row r="32" spans="1:10">
      <c r="A32" s="31"/>
      <c r="B32" s="84" t="s">
        <v>236</v>
      </c>
      <c r="C32" s="82">
        <v>190476.00000000058</v>
      </c>
      <c r="D32" s="82">
        <v>190476.00000000058</v>
      </c>
      <c r="E32" s="82">
        <v>0</v>
      </c>
      <c r="F32" s="82">
        <v>0</v>
      </c>
      <c r="G32" s="82">
        <v>0</v>
      </c>
      <c r="H32" s="38"/>
      <c r="I32" s="38">
        <f t="shared" si="3"/>
        <v>0</v>
      </c>
      <c r="J32" s="38"/>
    </row>
    <row r="33" spans="1:10">
      <c r="A33" s="31"/>
      <c r="B33" s="84" t="s">
        <v>237</v>
      </c>
      <c r="C33" s="82">
        <v>123003.96938301304</v>
      </c>
      <c r="D33" s="82">
        <v>123003.96938301304</v>
      </c>
      <c r="E33" s="82">
        <v>0</v>
      </c>
      <c r="F33" s="82">
        <v>0</v>
      </c>
      <c r="G33" s="82">
        <v>0</v>
      </c>
      <c r="H33" s="38"/>
      <c r="I33" s="38">
        <f t="shared" si="3"/>
        <v>0</v>
      </c>
      <c r="J33" s="38"/>
    </row>
    <row r="34" spans="1:10">
      <c r="A34" s="31"/>
      <c r="B34" s="84" t="s">
        <v>207</v>
      </c>
      <c r="C34" s="82">
        <v>-130393.80000000006</v>
      </c>
      <c r="D34" s="82">
        <v>-130393.80000000006</v>
      </c>
      <c r="E34" s="82">
        <v>0</v>
      </c>
      <c r="F34" s="82">
        <v>0</v>
      </c>
      <c r="G34" s="82">
        <v>0</v>
      </c>
      <c r="H34" s="38"/>
      <c r="I34" s="38">
        <f t="shared" si="3"/>
        <v>0</v>
      </c>
      <c r="J34" s="38"/>
    </row>
    <row r="35" spans="1:10">
      <c r="A35" s="31"/>
      <c r="B35" s="84" t="s">
        <v>192</v>
      </c>
      <c r="C35" s="82">
        <v>1147272.042239883</v>
      </c>
      <c r="D35" s="82">
        <v>1147272.042239883</v>
      </c>
      <c r="E35" s="82">
        <v>0</v>
      </c>
      <c r="F35" s="82">
        <v>0</v>
      </c>
      <c r="G35" s="82">
        <v>0</v>
      </c>
      <c r="H35" s="38"/>
      <c r="I35" s="38">
        <f t="shared" si="3"/>
        <v>0</v>
      </c>
      <c r="J35" s="38"/>
    </row>
    <row r="36" spans="1:10">
      <c r="A36" s="31"/>
      <c r="B36" s="84" t="s">
        <v>48</v>
      </c>
      <c r="C36" s="82">
        <v>-1377496.8399999999</v>
      </c>
      <c r="D36" s="82">
        <v>-1377496.8399999999</v>
      </c>
      <c r="E36" s="82">
        <v>0</v>
      </c>
      <c r="F36" s="82">
        <v>0</v>
      </c>
      <c r="G36" s="82">
        <v>0</v>
      </c>
      <c r="H36" s="38"/>
      <c r="I36" s="38">
        <f t="shared" si="3"/>
        <v>0</v>
      </c>
      <c r="J36" s="38"/>
    </row>
    <row r="37" spans="1:10">
      <c r="A37" s="31"/>
      <c r="B37" s="84" t="s">
        <v>238</v>
      </c>
      <c r="C37" s="82">
        <v>4145904.5000000023</v>
      </c>
      <c r="D37" s="82">
        <v>3440686.1445500022</v>
      </c>
      <c r="E37" s="82">
        <v>705218.3554500005</v>
      </c>
      <c r="F37" s="82">
        <v>0</v>
      </c>
      <c r="G37" s="82">
        <v>705218.3554500005</v>
      </c>
      <c r="H37" s="38"/>
      <c r="I37" s="38">
        <f t="shared" si="3"/>
        <v>705218.3554500005</v>
      </c>
      <c r="J37" s="38"/>
    </row>
    <row r="38" spans="1:10">
      <c r="A38" s="31"/>
      <c r="B38" s="84" t="s">
        <v>239</v>
      </c>
      <c r="C38" s="82">
        <v>-7190639.5</v>
      </c>
      <c r="D38" s="82">
        <v>-5967511.7210499998</v>
      </c>
      <c r="E38" s="82">
        <v>-1223127.7789500002</v>
      </c>
      <c r="F38" s="82">
        <v>0</v>
      </c>
      <c r="G38" s="82">
        <v>-1223127.7789500002</v>
      </c>
      <c r="H38" s="38"/>
      <c r="I38" s="38">
        <f t="shared" si="3"/>
        <v>-1223127.7789500002</v>
      </c>
      <c r="J38" s="38"/>
    </row>
    <row r="39" spans="1:10">
      <c r="A39" s="31"/>
      <c r="B39" s="84" t="s">
        <v>185</v>
      </c>
      <c r="C39" s="82">
        <v>1191307.8422794561</v>
      </c>
      <c r="D39" s="82">
        <v>988666.37830772065</v>
      </c>
      <c r="E39" s="82">
        <v>202641.4639717355</v>
      </c>
      <c r="F39" s="82">
        <v>0</v>
      </c>
      <c r="G39" s="82">
        <v>202641.4639717355</v>
      </c>
      <c r="H39" s="38"/>
      <c r="I39" s="38">
        <f t="shared" si="3"/>
        <v>202641.4639717355</v>
      </c>
      <c r="J39" s="38"/>
    </row>
    <row r="40" spans="1:10">
      <c r="A40" s="31"/>
      <c r="B40" s="84" t="s">
        <v>200</v>
      </c>
      <c r="C40" s="82">
        <v>-65193.029999999992</v>
      </c>
      <c r="D40" s="82">
        <v>-65193.029999999992</v>
      </c>
      <c r="E40" s="82">
        <v>0</v>
      </c>
      <c r="F40" s="82">
        <v>0</v>
      </c>
      <c r="G40" s="82">
        <v>0</v>
      </c>
      <c r="H40" s="38"/>
      <c r="I40" s="38">
        <f t="shared" si="3"/>
        <v>0</v>
      </c>
      <c r="J40" s="38"/>
    </row>
    <row r="41" spans="1:10">
      <c r="A41" s="31"/>
      <c r="B41" s="84" t="s">
        <v>240</v>
      </c>
      <c r="C41" s="82">
        <v>8989937.4919009879</v>
      </c>
      <c r="D41" s="82">
        <v>7460749.1245286297</v>
      </c>
      <c r="E41" s="82">
        <v>1529188.3673723585</v>
      </c>
      <c r="F41" s="82">
        <v>0</v>
      </c>
      <c r="G41" s="82">
        <v>1529188.3673723585</v>
      </c>
      <c r="H41" s="38"/>
      <c r="I41" s="38">
        <f t="shared" si="3"/>
        <v>1529188.3673723585</v>
      </c>
      <c r="J41" s="38"/>
    </row>
    <row r="42" spans="1:10">
      <c r="A42" s="31"/>
      <c r="B42" s="84" t="s">
        <v>241</v>
      </c>
      <c r="C42" s="82">
        <v>-14548325.5</v>
      </c>
      <c r="D42" s="82">
        <v>-12073655.332449999</v>
      </c>
      <c r="E42" s="82">
        <v>-2474670.1675500004</v>
      </c>
      <c r="F42" s="82">
        <v>0</v>
      </c>
      <c r="G42" s="82">
        <v>-2474670.1675500004</v>
      </c>
      <c r="H42" s="38"/>
      <c r="I42" s="38">
        <f t="shared" si="3"/>
        <v>-2474670.1675500004</v>
      </c>
      <c r="J42" s="38"/>
    </row>
    <row r="43" spans="1:10">
      <c r="A43" s="31"/>
      <c r="B43" s="84" t="s">
        <v>54</v>
      </c>
      <c r="C43" s="82">
        <v>477165.22999999946</v>
      </c>
      <c r="D43" s="82">
        <v>367274.07753099961</v>
      </c>
      <c r="E43" s="82">
        <v>109891.15246899985</v>
      </c>
      <c r="F43" s="82">
        <v>0</v>
      </c>
      <c r="G43" s="82">
        <v>109891.15246899985</v>
      </c>
      <c r="H43" s="38"/>
      <c r="I43" s="38">
        <f t="shared" si="3"/>
        <v>109891.15246899985</v>
      </c>
      <c r="J43" s="38"/>
    </row>
    <row r="44" spans="1:10">
      <c r="A44" s="31"/>
      <c r="B44" s="84" t="s">
        <v>183</v>
      </c>
      <c r="C44" s="82">
        <v>4383839.0399999991</v>
      </c>
      <c r="D44" s="82">
        <v>4367180.4516479988</v>
      </c>
      <c r="E44" s="82">
        <v>16658.588352000108</v>
      </c>
      <c r="F44" s="82">
        <v>0</v>
      </c>
      <c r="G44" s="82">
        <v>16658.588352000108</v>
      </c>
      <c r="H44" s="38"/>
      <c r="I44" s="38">
        <f t="shared" si="3"/>
        <v>16658.588352000108</v>
      </c>
      <c r="J44" s="38"/>
    </row>
    <row r="45" spans="1:10">
      <c r="A45" s="31"/>
      <c r="B45" s="84" t="s">
        <v>242</v>
      </c>
      <c r="C45" s="82">
        <v>-13361519.984999998</v>
      </c>
      <c r="D45" s="82">
        <v>-13361519.984999998</v>
      </c>
      <c r="E45" s="82">
        <v>0</v>
      </c>
      <c r="F45" s="82">
        <v>0</v>
      </c>
      <c r="G45" s="82">
        <v>0</v>
      </c>
      <c r="H45" s="38"/>
      <c r="I45" s="38">
        <f t="shared" si="3"/>
        <v>0</v>
      </c>
      <c r="J45" s="38"/>
    </row>
    <row r="46" spans="1:10">
      <c r="A46" s="31"/>
      <c r="B46" s="84" t="s">
        <v>243</v>
      </c>
      <c r="C46" s="82">
        <v>1107543.8398269867</v>
      </c>
      <c r="D46" s="82">
        <v>1107543.8398269867</v>
      </c>
      <c r="E46" s="82">
        <v>0</v>
      </c>
      <c r="F46" s="82">
        <v>0</v>
      </c>
      <c r="G46" s="82">
        <v>0</v>
      </c>
      <c r="H46" s="38"/>
      <c r="I46" s="38">
        <f t="shared" si="3"/>
        <v>0</v>
      </c>
      <c r="J46" s="38"/>
    </row>
    <row r="47" spans="1:10">
      <c r="A47" s="31"/>
      <c r="B47" s="84" t="s">
        <v>186</v>
      </c>
      <c r="C47" s="82">
        <v>-204412593.87971663</v>
      </c>
      <c r="D47" s="82">
        <v>-178885433.29119164</v>
      </c>
      <c r="E47" s="82">
        <v>-25527160.588525001</v>
      </c>
      <c r="F47" s="82">
        <v>0</v>
      </c>
      <c r="G47" s="82">
        <v>-25527160.588525001</v>
      </c>
      <c r="H47" s="38"/>
      <c r="I47" s="38">
        <f t="shared" si="3"/>
        <v>-25527160.588525001</v>
      </c>
      <c r="J47" s="38"/>
    </row>
    <row r="48" spans="1:10">
      <c r="A48" s="31"/>
      <c r="B48" s="84" t="s">
        <v>244</v>
      </c>
      <c r="C48" s="82">
        <v>-2479012.2225864003</v>
      </c>
      <c r="D48" s="82">
        <v>-2479012.2225864003</v>
      </c>
      <c r="E48" s="82">
        <v>0</v>
      </c>
      <c r="F48" s="82">
        <v>0</v>
      </c>
      <c r="G48" s="82">
        <v>0</v>
      </c>
      <c r="H48" s="38"/>
      <c r="I48" s="38">
        <f t="shared" si="3"/>
        <v>0</v>
      </c>
      <c r="J48" s="38"/>
    </row>
    <row r="49" spans="1:10">
      <c r="A49" s="31"/>
      <c r="B49" s="84" t="s">
        <v>188</v>
      </c>
      <c r="C49" s="82">
        <v>6000000</v>
      </c>
      <c r="D49" s="82">
        <v>4919955.0436242307</v>
      </c>
      <c r="E49" s="82">
        <v>1080044.9563757693</v>
      </c>
      <c r="F49" s="82">
        <v>0</v>
      </c>
      <c r="G49" s="82">
        <v>1080044.9563757693</v>
      </c>
      <c r="H49" s="38"/>
      <c r="I49" s="38">
        <f t="shared" si="3"/>
        <v>1080044.9563757693</v>
      </c>
      <c r="J49" s="38"/>
    </row>
    <row r="50" spans="1:10">
      <c r="A50" s="31"/>
      <c r="B50" s="84" t="s">
        <v>47</v>
      </c>
      <c r="C50" s="82">
        <v>-37550156.234999999</v>
      </c>
      <c r="D50" s="82">
        <v>-30753619.706632979</v>
      </c>
      <c r="E50" s="82">
        <v>-6796536.5283670211</v>
      </c>
      <c r="F50" s="82">
        <v>0</v>
      </c>
      <c r="G50" s="82">
        <v>-6796536.5283670211</v>
      </c>
      <c r="H50" s="38"/>
      <c r="I50" s="38">
        <f t="shared" si="3"/>
        <v>-6796536.5283670211</v>
      </c>
      <c r="J50" s="38"/>
    </row>
    <row r="51" spans="1:10">
      <c r="A51" s="31"/>
      <c r="B51" s="84" t="s">
        <v>197</v>
      </c>
      <c r="C51" s="82">
        <v>10843485.211431252</v>
      </c>
      <c r="D51" s="82">
        <v>8914585.5030673668</v>
      </c>
      <c r="E51" s="82">
        <v>1928899.7083638846</v>
      </c>
      <c r="F51" s="82">
        <v>0</v>
      </c>
      <c r="G51" s="82">
        <v>1928899.7083638846</v>
      </c>
      <c r="H51" s="38"/>
      <c r="I51" s="38">
        <f t="shared" si="3"/>
        <v>1928899.7083638846</v>
      </c>
      <c r="J51" s="38"/>
    </row>
    <row r="52" spans="1:10">
      <c r="A52" s="31"/>
      <c r="B52" s="84" t="s">
        <v>56</v>
      </c>
      <c r="C52" s="82">
        <v>-58248110.032810926</v>
      </c>
      <c r="D52" s="82">
        <v>-35079355.198076814</v>
      </c>
      <c r="E52" s="82">
        <v>-23168754.834734038</v>
      </c>
      <c r="F52" s="82">
        <v>0</v>
      </c>
      <c r="G52" s="82">
        <v>-23168754.834734038</v>
      </c>
      <c r="H52" s="38"/>
      <c r="I52" s="38">
        <f t="shared" si="3"/>
        <v>-23168754.834734038</v>
      </c>
      <c r="J52" s="38"/>
    </row>
    <row r="53" spans="1:10">
      <c r="A53" s="31"/>
      <c r="B53" s="85" t="s">
        <v>195</v>
      </c>
      <c r="C53" s="82">
        <v>38010058.8447778</v>
      </c>
      <c r="D53" s="82">
        <v>38010058.8447778</v>
      </c>
      <c r="E53" s="82">
        <v>0</v>
      </c>
      <c r="F53" s="82">
        <v>0</v>
      </c>
      <c r="G53" s="82">
        <v>0</v>
      </c>
      <c r="H53" s="38">
        <v>4958572.1871102797</v>
      </c>
      <c r="I53" s="38">
        <f t="shared" si="3"/>
        <v>4958572.1871102797</v>
      </c>
      <c r="J53" s="38"/>
    </row>
    <row r="54" spans="1:10">
      <c r="A54" s="31"/>
      <c r="B54" s="84" t="s">
        <v>57</v>
      </c>
      <c r="C54" s="86">
        <v>-259547862.59642437</v>
      </c>
      <c r="D54" s="86">
        <v>-206814121.60575435</v>
      </c>
      <c r="E54" s="86">
        <v>-52733740.990669973</v>
      </c>
      <c r="F54" s="86">
        <v>0</v>
      </c>
      <c r="G54" s="86">
        <v>-52733740.990669973</v>
      </c>
      <c r="H54" s="86">
        <f>SUM(H21:H53)</f>
        <v>4958572.1871102797</v>
      </c>
      <c r="I54" s="86">
        <f>SUM(I21:I53)</f>
        <v>-47775168.803559691</v>
      </c>
      <c r="J54" s="38"/>
    </row>
    <row r="55" spans="1:10">
      <c r="A55" s="31"/>
      <c r="B55" s="30" t="s">
        <v>58</v>
      </c>
      <c r="C55" s="43"/>
      <c r="D55" s="43"/>
      <c r="E55" s="43"/>
      <c r="F55" s="43"/>
      <c r="G55" s="43"/>
      <c r="H55" s="43"/>
      <c r="I55" s="43"/>
      <c r="J55" s="38"/>
    </row>
    <row r="56" spans="1:10">
      <c r="A56" s="31"/>
      <c r="B56" s="30" t="s">
        <v>59</v>
      </c>
      <c r="C56" s="30">
        <v>2162813.4293126166</v>
      </c>
      <c r="D56" s="30">
        <v>4027343.5906449854</v>
      </c>
      <c r="E56" s="30">
        <v>-1864530.1613318995</v>
      </c>
      <c r="F56" s="30">
        <v>-1015943.6390305313</v>
      </c>
      <c r="G56" s="30">
        <v>-848586.52230136842</v>
      </c>
      <c r="H56" s="30">
        <f>+H12+H19+H54</f>
        <v>1940422.1871102797</v>
      </c>
      <c r="I56" s="30">
        <f>+I12+I19+I54</f>
        <v>1091835.6648089141</v>
      </c>
      <c r="J56" s="38"/>
    </row>
    <row r="57" spans="1:10">
      <c r="A57" s="31"/>
      <c r="B57" s="30" t="s">
        <v>60</v>
      </c>
      <c r="C57" s="42">
        <v>-2162723.3649910237</v>
      </c>
      <c r="D57" s="42">
        <v>-956560.66968596447</v>
      </c>
      <c r="E57" s="42">
        <v>-1206162.6953050857</v>
      </c>
      <c r="F57" s="42">
        <v>60956.618341831876</v>
      </c>
      <c r="G57" s="42">
        <v>-1267119.3136469177</v>
      </c>
      <c r="H57" s="42">
        <f t="shared" ref="H57" si="4">-H83</f>
        <v>175283.64883800002</v>
      </c>
      <c r="I57" s="42">
        <f t="shared" ref="I57" si="5">-I83</f>
        <v>-1091835.6648089173</v>
      </c>
      <c r="J57" s="38"/>
    </row>
    <row r="58" spans="1:10">
      <c r="A58" s="31"/>
      <c r="C58" s="43"/>
      <c r="D58" s="43"/>
      <c r="E58" s="43"/>
      <c r="F58" s="43"/>
      <c r="G58" s="43"/>
      <c r="H58" s="43"/>
      <c r="I58" s="43"/>
      <c r="J58" s="38"/>
    </row>
    <row r="59" spans="1:10">
      <c r="A59" s="31"/>
      <c r="B59" s="30" t="s">
        <v>13</v>
      </c>
      <c r="C59" s="30">
        <v>90.064321592915803</v>
      </c>
      <c r="D59" s="30">
        <v>3070782.920959021</v>
      </c>
      <c r="E59" s="30">
        <v>-3070692.8566369852</v>
      </c>
      <c r="F59" s="30">
        <v>-954987.02068869944</v>
      </c>
      <c r="G59" s="30">
        <v>-2115705.8359482861</v>
      </c>
      <c r="H59" s="30">
        <f t="shared" ref="H59" si="6">SUM(H56:H57)</f>
        <v>2115705.8359482796</v>
      </c>
      <c r="I59" s="30">
        <f t="shared" ref="I59" si="7">SUM(I56:I57)</f>
        <v>-3.2596290111541748E-9</v>
      </c>
      <c r="J59" s="75"/>
    </row>
    <row r="60" spans="1:10">
      <c r="A60" s="31"/>
      <c r="B60" s="30" t="s">
        <v>61</v>
      </c>
      <c r="C60" s="45">
        <v>0.35</v>
      </c>
      <c r="D60" s="45">
        <v>0.35</v>
      </c>
      <c r="E60" s="45">
        <v>0.35</v>
      </c>
      <c r="F60" s="45">
        <v>0.35</v>
      </c>
      <c r="G60" s="45">
        <v>0.35</v>
      </c>
      <c r="H60" s="45">
        <v>0.35</v>
      </c>
      <c r="I60" s="45">
        <v>0.35</v>
      </c>
      <c r="J60" s="43"/>
    </row>
    <row r="61" spans="1:10">
      <c r="A61" s="31"/>
      <c r="C61" s="43"/>
      <c r="D61" s="43"/>
      <c r="E61" s="43"/>
      <c r="F61" s="43"/>
      <c r="G61" s="43"/>
      <c r="H61" s="43"/>
      <c r="I61" s="43"/>
    </row>
    <row r="62" spans="1:10" ht="13.5" thickBot="1">
      <c r="A62" s="31"/>
      <c r="B62" s="30" t="s">
        <v>62</v>
      </c>
      <c r="C62" s="46">
        <v>31.522512557520528</v>
      </c>
      <c r="D62" s="46">
        <v>1074774.0223356574</v>
      </c>
      <c r="E62" s="46">
        <v>-1074742.4998229449</v>
      </c>
      <c r="F62" s="46">
        <v>-334245.45724104479</v>
      </c>
      <c r="G62" s="46">
        <v>-740497.04258190014</v>
      </c>
      <c r="H62" s="46">
        <f t="shared" ref="H62" si="8">+H59*H60</f>
        <v>740497.04258189781</v>
      </c>
      <c r="I62" s="46">
        <f t="shared" ref="I62" si="9">+I59*I60</f>
        <v>-1.1408701539039611E-9</v>
      </c>
      <c r="J62" s="38"/>
    </row>
    <row r="63" spans="1:10" ht="13.5" thickTop="1">
      <c r="A63" s="31"/>
      <c r="C63" s="77">
        <v>0</v>
      </c>
      <c r="D63" s="77">
        <v>0</v>
      </c>
      <c r="E63" s="77">
        <v>2.0954757928848267E-9</v>
      </c>
      <c r="F63" s="77">
        <v>0</v>
      </c>
      <c r="G63" s="77">
        <v>2.2118911147117615E-9</v>
      </c>
      <c r="H63" s="77"/>
      <c r="I63" s="77"/>
      <c r="J63" s="43"/>
    </row>
    <row r="64" spans="1:10">
      <c r="A64" s="31"/>
      <c r="B64" s="30" t="s">
        <v>63</v>
      </c>
      <c r="E64" s="30"/>
      <c r="F64" s="30"/>
      <c r="H64" s="87"/>
      <c r="I64" s="87"/>
    </row>
    <row r="65" spans="1:10">
      <c r="A65" s="31"/>
      <c r="B65" s="30" t="s">
        <v>13</v>
      </c>
      <c r="C65" s="30">
        <v>2162813.4293126166</v>
      </c>
      <c r="D65" s="30">
        <v>4027343.5906449854</v>
      </c>
      <c r="E65" s="30">
        <v>-1864530.1613318995</v>
      </c>
      <c r="F65" s="30">
        <v>-1015943.6390305313</v>
      </c>
      <c r="G65" s="30">
        <v>-848586.52230136842</v>
      </c>
      <c r="H65" s="30">
        <f t="shared" ref="H65" si="10">+H56</f>
        <v>1940422.1871102797</v>
      </c>
      <c r="I65" s="30">
        <f t="shared" ref="I65" si="11">+I56</f>
        <v>1091835.6648089141</v>
      </c>
      <c r="J65" s="76"/>
    </row>
    <row r="66" spans="1:10">
      <c r="A66" s="31"/>
      <c r="B66" s="30" t="s">
        <v>64</v>
      </c>
      <c r="E66" s="30"/>
      <c r="F66" s="30"/>
      <c r="J66" s="43"/>
    </row>
    <row r="67" spans="1:10">
      <c r="A67" s="31"/>
      <c r="B67" s="30" t="s">
        <v>65</v>
      </c>
      <c r="C67" s="38">
        <v>0</v>
      </c>
      <c r="D67" s="38">
        <v>0</v>
      </c>
      <c r="E67" s="38">
        <v>0</v>
      </c>
      <c r="F67" s="38">
        <v>0</v>
      </c>
      <c r="G67" s="38">
        <v>0</v>
      </c>
      <c r="H67" s="38">
        <f>-H17</f>
        <v>0</v>
      </c>
      <c r="I67" s="38">
        <f t="shared" ref="I67:I72" si="12">+G67+H67</f>
        <v>0</v>
      </c>
      <c r="J67" s="49"/>
    </row>
    <row r="68" spans="1:10">
      <c r="A68" s="31"/>
      <c r="B68" s="38" t="s">
        <v>66</v>
      </c>
      <c r="C68" s="38">
        <v>-1916309.0031628769</v>
      </c>
      <c r="D68" s="38">
        <v>-1916309.0031628769</v>
      </c>
      <c r="E68" s="38">
        <v>0</v>
      </c>
      <c r="F68" s="38">
        <v>0</v>
      </c>
      <c r="G68" s="38">
        <v>0</v>
      </c>
      <c r="H68" s="38">
        <f>-H12*J68</f>
        <v>96755.852700000003</v>
      </c>
      <c r="I68" s="38">
        <f t="shared" si="12"/>
        <v>96755.852700000003</v>
      </c>
      <c r="J68" s="74">
        <v>3.2058000000000003E-2</v>
      </c>
    </row>
    <row r="69" spans="1:10">
      <c r="A69" s="31"/>
      <c r="B69" s="38" t="s">
        <v>208</v>
      </c>
      <c r="C69" s="38">
        <v>-38010058.8447778</v>
      </c>
      <c r="D69" s="38">
        <v>-38010058.8447778</v>
      </c>
      <c r="E69" s="38">
        <v>0</v>
      </c>
      <c r="F69" s="38">
        <v>0</v>
      </c>
      <c r="G69" s="38">
        <v>0</v>
      </c>
      <c r="H69" s="38">
        <f>-H53</f>
        <v>-4958572.1871102797</v>
      </c>
      <c r="I69" s="38">
        <f t="shared" si="12"/>
        <v>-4958572.1871102797</v>
      </c>
      <c r="J69" s="38"/>
    </row>
    <row r="70" spans="1:10">
      <c r="A70" s="31"/>
      <c r="B70" s="38" t="s">
        <v>100</v>
      </c>
      <c r="C70" s="38">
        <v>204412593.87971663</v>
      </c>
      <c r="D70" s="38">
        <v>178885433.29119164</v>
      </c>
      <c r="E70" s="38">
        <v>25527160.588525001</v>
      </c>
      <c r="F70" s="38">
        <v>0</v>
      </c>
      <c r="G70" s="38">
        <v>25527160.588525001</v>
      </c>
      <c r="H70" s="38"/>
      <c r="I70" s="38">
        <f t="shared" ref="I70" si="13">+G70+H70</f>
        <v>25527160.588525001</v>
      </c>
      <c r="J70" s="38"/>
    </row>
    <row r="71" spans="1:10">
      <c r="A71" s="31"/>
      <c r="B71" s="38" t="s">
        <v>67</v>
      </c>
      <c r="C71" s="38">
        <v>246793295.12185296</v>
      </c>
      <c r="D71" s="38">
        <v>189785850.94801188</v>
      </c>
      <c r="E71" s="38">
        <v>57007444.173841074</v>
      </c>
      <c r="F71" s="38">
        <v>0</v>
      </c>
      <c r="G71" s="38">
        <v>57007444.173841074</v>
      </c>
      <c r="H71" s="38"/>
      <c r="I71" s="38">
        <f t="shared" si="12"/>
        <v>57007444.173841074</v>
      </c>
      <c r="J71" s="38"/>
    </row>
    <row r="72" spans="1:10">
      <c r="A72" s="31"/>
      <c r="B72" s="30" t="s">
        <v>68</v>
      </c>
      <c r="C72" s="42">
        <v>-371063611.83309114</v>
      </c>
      <c r="D72" s="42">
        <v>-310496248.8204751</v>
      </c>
      <c r="E72" s="42">
        <v>-60567363.012616083</v>
      </c>
      <c r="F72" s="42">
        <v>0</v>
      </c>
      <c r="G72" s="42">
        <v>-60567363.012616083</v>
      </c>
      <c r="H72" s="42"/>
      <c r="I72" s="42">
        <f t="shared" si="12"/>
        <v>-60567363.012616083</v>
      </c>
      <c r="J72" s="38"/>
    </row>
    <row r="73" spans="1:10">
      <c r="A73" s="31"/>
      <c r="C73" s="43"/>
      <c r="D73" s="43"/>
      <c r="E73" s="43"/>
      <c r="F73" s="43"/>
      <c r="G73" s="43"/>
      <c r="H73" s="43"/>
      <c r="I73" s="43"/>
      <c r="J73" s="38"/>
    </row>
    <row r="74" spans="1:10">
      <c r="A74" s="31"/>
      <c r="B74" s="30" t="s">
        <v>12</v>
      </c>
      <c r="C74" s="30">
        <v>42378722.749850392</v>
      </c>
      <c r="D74" s="30">
        <v>22276011.161432743</v>
      </c>
      <c r="E74" s="30">
        <v>20102711.588418096</v>
      </c>
      <c r="F74" s="30">
        <v>-1015943.6390305313</v>
      </c>
      <c r="G74" s="30">
        <v>21118655.227448627</v>
      </c>
      <c r="H74" s="30">
        <f t="shared" ref="H74" si="14">SUM(H64:H73)</f>
        <v>-2921394.1473000003</v>
      </c>
      <c r="I74" s="30">
        <f t="shared" ref="I74" si="15">SUM(I64:I73)</f>
        <v>18197261.080148622</v>
      </c>
      <c r="J74" s="38"/>
    </row>
    <row r="75" spans="1:10">
      <c r="A75" s="31"/>
      <c r="B75" s="82" t="s">
        <v>69</v>
      </c>
      <c r="C75" s="131">
        <v>0</v>
      </c>
      <c r="D75" s="131">
        <v>0</v>
      </c>
      <c r="E75" s="131">
        <v>0</v>
      </c>
      <c r="F75" s="131">
        <v>0</v>
      </c>
      <c r="G75" s="131">
        <v>0</v>
      </c>
      <c r="H75" s="131">
        <v>0</v>
      </c>
      <c r="I75" s="131">
        <v>0</v>
      </c>
      <c r="J75" s="77"/>
    </row>
    <row r="76" spans="1:10">
      <c r="A76" s="31"/>
      <c r="B76" s="82" t="s">
        <v>70</v>
      </c>
      <c r="C76" s="82">
        <v>42378722.749850392</v>
      </c>
      <c r="D76" s="82">
        <v>22276011.161432743</v>
      </c>
      <c r="E76" s="82">
        <v>20102711.588418096</v>
      </c>
      <c r="F76" s="82">
        <v>-1015943.6390305313</v>
      </c>
      <c r="G76" s="82">
        <v>21118655.227448627</v>
      </c>
      <c r="H76" s="82">
        <f t="shared" ref="H76" si="16">SUM(H74:H75)</f>
        <v>-2921394.1473000003</v>
      </c>
      <c r="I76" s="82">
        <f t="shared" ref="I76" si="17">SUM(I74:I75)</f>
        <v>18197261.080148622</v>
      </c>
      <c r="J76" s="47"/>
    </row>
    <row r="77" spans="1:10">
      <c r="A77" s="31"/>
      <c r="B77" s="30" t="s">
        <v>71</v>
      </c>
      <c r="C77" s="48">
        <v>0.06</v>
      </c>
      <c r="D77" s="48">
        <v>0.06</v>
      </c>
      <c r="E77" s="48">
        <v>0.06</v>
      </c>
      <c r="F77" s="48">
        <v>0.06</v>
      </c>
      <c r="G77" s="48">
        <v>0.06</v>
      </c>
      <c r="H77" s="48">
        <v>0.06</v>
      </c>
      <c r="I77" s="48">
        <v>0.06</v>
      </c>
    </row>
    <row r="78" spans="1:10">
      <c r="A78" s="31"/>
      <c r="C78" s="43"/>
      <c r="D78" s="43"/>
      <c r="E78" s="43"/>
      <c r="F78" s="43"/>
      <c r="G78" s="43"/>
      <c r="H78" s="43"/>
      <c r="I78" s="43"/>
    </row>
    <row r="79" spans="1:10">
      <c r="A79" s="31"/>
      <c r="B79" s="30" t="s">
        <v>72</v>
      </c>
      <c r="C79" s="49">
        <v>2542723.3649910237</v>
      </c>
      <c r="D79" s="49">
        <v>1336560.6696859645</v>
      </c>
      <c r="E79" s="49">
        <v>1206162.6953050857</v>
      </c>
      <c r="F79" s="49">
        <v>-60956.618341831876</v>
      </c>
      <c r="G79" s="49">
        <v>1267119.3136469177</v>
      </c>
      <c r="H79" s="49">
        <f t="shared" ref="H79" si="18">+H77*H76</f>
        <v>-175283.64883800002</v>
      </c>
      <c r="I79" s="49">
        <f t="shared" ref="I79" si="19">+I77*I76</f>
        <v>1091835.6648089173</v>
      </c>
      <c r="J79" s="38"/>
    </row>
    <row r="80" spans="1:10">
      <c r="A80" s="31"/>
      <c r="E80" s="30"/>
      <c r="F80" s="30"/>
    </row>
    <row r="81" spans="1:10">
      <c r="A81" s="31"/>
      <c r="B81" s="30" t="s">
        <v>73</v>
      </c>
      <c r="E81" s="30"/>
      <c r="F81" s="30"/>
      <c r="J81" s="38"/>
    </row>
    <row r="82" spans="1:10">
      <c r="A82" s="31"/>
      <c r="B82" s="30" t="s">
        <v>74</v>
      </c>
      <c r="C82" s="30">
        <v>-380000</v>
      </c>
      <c r="D82" s="30">
        <v>-380000</v>
      </c>
      <c r="E82" s="30">
        <v>0</v>
      </c>
      <c r="F82" s="30">
        <v>0</v>
      </c>
      <c r="G82" s="30">
        <v>0</v>
      </c>
      <c r="H82" s="38"/>
      <c r="I82" s="38">
        <f>+G82+H82</f>
        <v>0</v>
      </c>
      <c r="J82" s="38"/>
    </row>
    <row r="83" spans="1:10" ht="13.5" thickBot="1">
      <c r="A83" s="31"/>
      <c r="B83" s="30" t="s">
        <v>75</v>
      </c>
      <c r="C83" s="46">
        <v>2162723.3649910237</v>
      </c>
      <c r="D83" s="46">
        <v>956560.66968596447</v>
      </c>
      <c r="E83" s="46">
        <v>1206162.6953050857</v>
      </c>
      <c r="F83" s="46">
        <v>-60956.618341831876</v>
      </c>
      <c r="G83" s="46">
        <v>1267119.3136469177</v>
      </c>
      <c r="H83" s="46">
        <f t="shared" ref="H83" si="20">SUM(H79:H82)</f>
        <v>-175283.64883800002</v>
      </c>
      <c r="I83" s="46">
        <f t="shared" ref="I83" si="21">SUM(I79:I82)</f>
        <v>1091835.6648089173</v>
      </c>
      <c r="J83" s="38"/>
    </row>
    <row r="84" spans="1:10" ht="13.5" thickTop="1">
      <c r="J84" s="43"/>
    </row>
    <row r="86" spans="1:10">
      <c r="H86" s="30">
        <f>H62</f>
        <v>740497.04258189781</v>
      </c>
      <c r="J86" s="30" t="s">
        <v>91</v>
      </c>
    </row>
    <row r="87" spans="1:10">
      <c r="H87" s="30">
        <v>-995003</v>
      </c>
      <c r="J87" s="30" t="s">
        <v>152</v>
      </c>
    </row>
    <row r="88" spans="1:10">
      <c r="H88" s="30">
        <f>H86-H87</f>
        <v>1735500.0425818977</v>
      </c>
      <c r="J88" s="30" t="s">
        <v>93</v>
      </c>
    </row>
    <row r="90" spans="1:10">
      <c r="H90" s="30">
        <f>H83</f>
        <v>-175283.64883800002</v>
      </c>
      <c r="J90" s="30" t="s">
        <v>94</v>
      </c>
    </row>
    <row r="91" spans="1:10">
      <c r="H91" s="30">
        <v>-175284</v>
      </c>
      <c r="J91" s="30" t="s">
        <v>152</v>
      </c>
    </row>
    <row r="92" spans="1:10">
      <c r="H92" s="30">
        <f>H90-H91</f>
        <v>0.35116199997719377</v>
      </c>
      <c r="J92" s="30" t="s">
        <v>93</v>
      </c>
    </row>
    <row r="94" spans="1:10">
      <c r="J94" s="38"/>
    </row>
    <row r="95" spans="1:10">
      <c r="J95" s="38"/>
    </row>
    <row r="96" spans="1:10">
      <c r="J96" s="38"/>
    </row>
    <row r="1048454" spans="1:6">
      <c r="A1048454" s="63"/>
      <c r="E1048454" s="30"/>
      <c r="F1048454" s="30"/>
    </row>
    <row r="1048462" spans="1:6">
      <c r="A1048462" s="63"/>
      <c r="E1048462" s="30"/>
      <c r="F1048462" s="3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88"/>
  <sheetViews>
    <sheetView zoomScale="80" zoomScaleNormal="80" workbookViewId="0">
      <pane xSplit="2" ySplit="7" topLeftCell="C8" activePane="bottomRight" state="frozen"/>
      <selection activeCell="E33" sqref="E33"/>
      <selection pane="topRight" activeCell="E33" sqref="E33"/>
      <selection pane="bottomLeft" activeCell="E33" sqref="E33"/>
      <selection pane="bottomRight" activeCell="F69" sqref="F69"/>
    </sheetView>
  </sheetViews>
  <sheetFormatPr defaultRowHeight="12.75"/>
  <cols>
    <col min="1" max="1" width="1.7109375" style="84" customWidth="1"/>
    <col min="2" max="2" width="45.140625" style="84" customWidth="1"/>
    <col min="3" max="9" width="21" style="51" customWidth="1"/>
    <col min="10" max="16384" width="9.140625" style="84"/>
  </cols>
  <sheetData>
    <row r="1" spans="1:9">
      <c r="A1" s="124" t="s">
        <v>138</v>
      </c>
      <c r="B1" s="124"/>
      <c r="C1" s="124"/>
      <c r="D1" s="124"/>
      <c r="E1" s="124"/>
      <c r="F1" s="124"/>
      <c r="G1" s="124"/>
      <c r="H1" s="124"/>
      <c r="I1" s="124"/>
    </row>
    <row r="2" spans="1:9">
      <c r="A2" s="124" t="s">
        <v>76</v>
      </c>
      <c r="B2" s="124"/>
      <c r="C2" s="124"/>
      <c r="D2" s="124"/>
      <c r="E2" s="124"/>
      <c r="F2" s="124"/>
      <c r="G2" s="124"/>
      <c r="H2" s="124"/>
      <c r="I2" s="124"/>
    </row>
    <row r="3" spans="1:9">
      <c r="A3" s="124" t="s">
        <v>165</v>
      </c>
      <c r="B3" s="124"/>
      <c r="C3" s="124"/>
      <c r="D3" s="124"/>
      <c r="E3" s="124"/>
      <c r="F3" s="124"/>
      <c r="G3" s="124"/>
      <c r="H3" s="124"/>
      <c r="I3" s="124"/>
    </row>
    <row r="4" spans="1:9">
      <c r="A4" s="124" t="s">
        <v>139</v>
      </c>
      <c r="B4" s="124"/>
      <c r="C4" s="124"/>
      <c r="D4" s="124"/>
      <c r="E4" s="124"/>
      <c r="F4" s="124"/>
      <c r="G4" s="124"/>
      <c r="H4" s="124"/>
      <c r="I4" s="124"/>
    </row>
    <row r="5" spans="1:9" ht="15">
      <c r="B5" s="50" t="s">
        <v>0</v>
      </c>
    </row>
    <row r="6" spans="1:9">
      <c r="C6" s="30" t="s">
        <v>0</v>
      </c>
      <c r="D6" s="31" t="s">
        <v>140</v>
      </c>
      <c r="E6" s="31" t="s">
        <v>141</v>
      </c>
      <c r="F6" s="31" t="s">
        <v>144</v>
      </c>
      <c r="G6" s="31" t="s">
        <v>144</v>
      </c>
      <c r="H6" s="31" t="s">
        <v>143</v>
      </c>
      <c r="I6" s="31" t="s">
        <v>159</v>
      </c>
    </row>
    <row r="7" spans="1:9">
      <c r="B7" s="88" t="s">
        <v>4</v>
      </c>
      <c r="C7" s="80" t="s">
        <v>34</v>
      </c>
      <c r="D7" s="80" t="s">
        <v>142</v>
      </c>
      <c r="E7" s="80" t="s">
        <v>144</v>
      </c>
      <c r="F7" s="80" t="s">
        <v>35</v>
      </c>
      <c r="G7" s="80" t="s">
        <v>36</v>
      </c>
      <c r="H7" s="80" t="s">
        <v>37</v>
      </c>
      <c r="I7" s="80" t="s">
        <v>36</v>
      </c>
    </row>
    <row r="8" spans="1:9">
      <c r="B8" s="127"/>
      <c r="C8" s="133"/>
      <c r="D8" s="133"/>
      <c r="E8" s="133"/>
      <c r="F8" s="133"/>
      <c r="G8" s="133"/>
      <c r="H8" s="133"/>
      <c r="I8" s="133"/>
    </row>
    <row r="9" spans="1:9">
      <c r="A9" s="84" t="s">
        <v>77</v>
      </c>
    </row>
    <row r="10" spans="1:9">
      <c r="A10" s="84" t="s">
        <v>78</v>
      </c>
    </row>
    <row r="12" spans="1:9">
      <c r="A12" s="84" t="s">
        <v>79</v>
      </c>
    </row>
    <row r="13" spans="1:9">
      <c r="B13" s="84" t="s">
        <v>80</v>
      </c>
      <c r="C13" s="51">
        <v>-1038405</v>
      </c>
      <c r="D13" s="51">
        <v>-1002535.0000000002</v>
      </c>
      <c r="E13" s="51">
        <v>-35869.999999999767</v>
      </c>
      <c r="F13" s="51">
        <v>0</v>
      </c>
      <c r="G13" s="51">
        <v>-35869.999999999767</v>
      </c>
      <c r="I13" s="51">
        <f>+G13-H13</f>
        <v>-35869.999999999767</v>
      </c>
    </row>
    <row r="14" spans="1:9">
      <c r="A14" s="84" t="s">
        <v>81</v>
      </c>
      <c r="C14" s="134">
        <v>-1038405</v>
      </c>
      <c r="D14" s="134">
        <v>-1002535.0000000002</v>
      </c>
      <c r="E14" s="134">
        <v>-35869.999999999767</v>
      </c>
      <c r="F14" s="134">
        <v>0</v>
      </c>
      <c r="G14" s="134">
        <v>-35869.999999999767</v>
      </c>
      <c r="H14" s="134">
        <f t="shared" ref="H14:I14" si="0">+H13</f>
        <v>0</v>
      </c>
      <c r="I14" s="134">
        <f t="shared" si="0"/>
        <v>-35869.999999999767</v>
      </c>
    </row>
    <row r="15" spans="1:9">
      <c r="C15" s="77"/>
      <c r="D15" s="77"/>
      <c r="E15" s="77"/>
      <c r="F15" s="77"/>
      <c r="G15" s="77"/>
      <c r="H15" s="77"/>
      <c r="I15" s="77"/>
    </row>
    <row r="16" spans="1:9">
      <c r="A16" s="84" t="s">
        <v>82</v>
      </c>
    </row>
    <row r="17" spans="2:9">
      <c r="B17" s="85" t="s">
        <v>49</v>
      </c>
      <c r="C17" s="57">
        <v>876835.07944405347</v>
      </c>
      <c r="D17" s="57">
        <v>876835.07944405347</v>
      </c>
      <c r="E17" s="57">
        <v>0</v>
      </c>
      <c r="F17" s="57">
        <v>0</v>
      </c>
      <c r="G17" s="57">
        <v>0</v>
      </c>
      <c r="H17" s="57"/>
      <c r="I17" s="57">
        <f t="shared" ref="I17:I38" si="1">+G17-H17</f>
        <v>0</v>
      </c>
    </row>
    <row r="18" spans="2:9">
      <c r="B18" s="85" t="s">
        <v>146</v>
      </c>
      <c r="C18" s="57">
        <v>-206977.1965799999</v>
      </c>
      <c r="D18" s="57">
        <v>0</v>
      </c>
      <c r="E18" s="57">
        <v>-206977.1965799999</v>
      </c>
      <c r="F18" s="57">
        <v>0</v>
      </c>
      <c r="G18" s="57">
        <v>-206977.1965799999</v>
      </c>
      <c r="H18" s="57"/>
      <c r="I18" s="57">
        <f t="shared" si="1"/>
        <v>-206977.1965799999</v>
      </c>
    </row>
    <row r="19" spans="2:9">
      <c r="B19" s="85" t="s">
        <v>55</v>
      </c>
      <c r="C19" s="57">
        <v>-2481674.8958441913</v>
      </c>
      <c r="D19" s="57">
        <v>-2476194.2202763832</v>
      </c>
      <c r="E19" s="57">
        <v>-5480.6755678080353</v>
      </c>
      <c r="F19" s="57">
        <v>0</v>
      </c>
      <c r="G19" s="57">
        <v>-5480.6755678080353</v>
      </c>
      <c r="H19" s="57"/>
      <c r="I19" s="57">
        <f t="shared" si="1"/>
        <v>-5480.6755678080353</v>
      </c>
    </row>
    <row r="20" spans="2:9">
      <c r="B20" s="85" t="s">
        <v>145</v>
      </c>
      <c r="C20" s="57">
        <v>13179.74</v>
      </c>
      <c r="D20" s="57">
        <v>0</v>
      </c>
      <c r="E20" s="57">
        <v>13179.74</v>
      </c>
      <c r="F20" s="57">
        <v>0</v>
      </c>
      <c r="G20" s="57">
        <v>13179.74</v>
      </c>
      <c r="H20" s="57"/>
      <c r="I20" s="57">
        <f t="shared" si="1"/>
        <v>13179.74</v>
      </c>
    </row>
    <row r="21" spans="2:9">
      <c r="B21" s="85" t="s">
        <v>147</v>
      </c>
      <c r="C21" s="57">
        <v>-127868.81099999989</v>
      </c>
      <c r="D21" s="57">
        <v>-127868.81099999989</v>
      </c>
      <c r="E21" s="57">
        <v>0</v>
      </c>
      <c r="F21" s="57">
        <v>0</v>
      </c>
      <c r="G21" s="57">
        <v>0</v>
      </c>
      <c r="H21" s="57"/>
      <c r="I21" s="57">
        <f t="shared" si="1"/>
        <v>0</v>
      </c>
    </row>
    <row r="22" spans="2:9">
      <c r="B22" s="85" t="s">
        <v>198</v>
      </c>
      <c r="C22" s="57">
        <v>-570414.2333235736</v>
      </c>
      <c r="D22" s="57">
        <v>-473386.77223523363</v>
      </c>
      <c r="E22" s="57">
        <v>-97027.461088339885</v>
      </c>
      <c r="F22" s="57">
        <v>0</v>
      </c>
      <c r="G22" s="57">
        <v>-97027.461088339885</v>
      </c>
      <c r="H22" s="57"/>
      <c r="I22" s="57">
        <f t="shared" si="1"/>
        <v>-97027.461088339885</v>
      </c>
    </row>
    <row r="23" spans="2:9">
      <c r="B23" s="85" t="s">
        <v>224</v>
      </c>
      <c r="C23" s="57">
        <v>-40468.305927011294</v>
      </c>
      <c r="D23" s="57">
        <v>-40468.305927011294</v>
      </c>
      <c r="E23" s="57">
        <v>0</v>
      </c>
      <c r="F23" s="57">
        <v>0</v>
      </c>
      <c r="G23" s="57">
        <v>0</v>
      </c>
      <c r="H23" s="57"/>
      <c r="I23" s="57">
        <f t="shared" si="1"/>
        <v>0</v>
      </c>
    </row>
    <row r="24" spans="2:9">
      <c r="B24" s="85" t="s">
        <v>207</v>
      </c>
      <c r="C24" s="57">
        <v>42899.560200000022</v>
      </c>
      <c r="D24" s="57">
        <v>42899.560200000022</v>
      </c>
      <c r="E24" s="57">
        <v>0</v>
      </c>
      <c r="F24" s="57">
        <v>0</v>
      </c>
      <c r="G24" s="57">
        <v>0</v>
      </c>
      <c r="H24" s="57"/>
      <c r="I24" s="57">
        <f t="shared" si="1"/>
        <v>0</v>
      </c>
    </row>
    <row r="25" spans="2:9">
      <c r="B25" s="85" t="s">
        <v>50</v>
      </c>
      <c r="C25" s="57">
        <v>-377452.50189692155</v>
      </c>
      <c r="D25" s="57">
        <v>-377452.50189692155</v>
      </c>
      <c r="E25" s="57">
        <v>0</v>
      </c>
      <c r="F25" s="57">
        <v>0</v>
      </c>
      <c r="G25" s="57">
        <v>0</v>
      </c>
      <c r="H25" s="57"/>
      <c r="I25" s="57">
        <f t="shared" si="1"/>
        <v>0</v>
      </c>
    </row>
    <row r="26" spans="2:9">
      <c r="B26" s="85" t="s">
        <v>48</v>
      </c>
      <c r="C26" s="57">
        <v>453196.46035999997</v>
      </c>
      <c r="D26" s="57">
        <v>453196.46035999997</v>
      </c>
      <c r="E26" s="57">
        <v>0</v>
      </c>
      <c r="F26" s="57">
        <v>0</v>
      </c>
      <c r="G26" s="57">
        <v>0</v>
      </c>
      <c r="H26" s="57"/>
      <c r="I26" s="57">
        <f t="shared" si="1"/>
        <v>0</v>
      </c>
    </row>
    <row r="27" spans="2:9">
      <c r="B27" s="85" t="s">
        <v>52</v>
      </c>
      <c r="C27" s="57">
        <v>1001717.8149999992</v>
      </c>
      <c r="D27" s="57">
        <v>831325.61466849921</v>
      </c>
      <c r="E27" s="57">
        <v>170392.20033149992</v>
      </c>
      <c r="F27" s="57">
        <v>0</v>
      </c>
      <c r="G27" s="57">
        <v>170392.20033149992</v>
      </c>
      <c r="H27" s="57"/>
      <c r="I27" s="57">
        <f t="shared" si="1"/>
        <v>170392.20033149992</v>
      </c>
    </row>
    <row r="28" spans="2:9">
      <c r="B28" s="85" t="s">
        <v>222</v>
      </c>
      <c r="C28" s="57">
        <v>-391940.28010994109</v>
      </c>
      <c r="D28" s="57">
        <v>-325271.23846324009</v>
      </c>
      <c r="E28" s="57">
        <v>-66669.041646700978</v>
      </c>
      <c r="F28" s="57">
        <v>0</v>
      </c>
      <c r="G28" s="57">
        <v>-66669.041646700978</v>
      </c>
      <c r="H28" s="57"/>
      <c r="I28" s="57">
        <f t="shared" si="1"/>
        <v>-66669.041646700978</v>
      </c>
    </row>
    <row r="29" spans="2:9">
      <c r="B29" s="85" t="s">
        <v>53</v>
      </c>
      <c r="C29" s="57">
        <v>21448.506869999997</v>
      </c>
      <c r="D29" s="57">
        <v>21448.506869999997</v>
      </c>
      <c r="E29" s="57">
        <v>0</v>
      </c>
      <c r="F29" s="57">
        <v>0</v>
      </c>
      <c r="G29" s="57">
        <v>0</v>
      </c>
      <c r="H29" s="57"/>
      <c r="I29" s="57">
        <f t="shared" si="1"/>
        <v>0</v>
      </c>
    </row>
    <row r="30" spans="2:9">
      <c r="B30" s="85" t="s">
        <v>51</v>
      </c>
      <c r="C30" s="57">
        <v>1828709.6546645747</v>
      </c>
      <c r="D30" s="57">
        <v>1517646.1424061302</v>
      </c>
      <c r="E30" s="57">
        <v>311063.51225844421</v>
      </c>
      <c r="F30" s="57">
        <v>0</v>
      </c>
      <c r="G30" s="57">
        <v>311063.51225844421</v>
      </c>
      <c r="H30" s="57"/>
      <c r="I30" s="57">
        <f t="shared" si="1"/>
        <v>311063.51225844421</v>
      </c>
    </row>
    <row r="31" spans="2:9">
      <c r="B31" s="85" t="s">
        <v>54</v>
      </c>
      <c r="C31" s="57">
        <v>-219653.96467000002</v>
      </c>
      <c r="D31" s="57">
        <v>-183499.77550769906</v>
      </c>
      <c r="E31" s="57">
        <v>-36154.189162300951</v>
      </c>
      <c r="F31" s="57">
        <v>0</v>
      </c>
      <c r="G31" s="57">
        <v>-36154.189162300951</v>
      </c>
      <c r="H31" s="57"/>
      <c r="I31" s="57">
        <f t="shared" si="1"/>
        <v>-36154.189162300951</v>
      </c>
    </row>
    <row r="32" spans="2:9">
      <c r="B32" s="85" t="s">
        <v>187</v>
      </c>
      <c r="C32" s="57">
        <v>4031558.1517619202</v>
      </c>
      <c r="D32" s="57">
        <v>4031558.1517619202</v>
      </c>
      <c r="E32" s="57">
        <v>0</v>
      </c>
      <c r="F32" s="57">
        <v>0</v>
      </c>
      <c r="G32" s="57">
        <v>0</v>
      </c>
      <c r="H32" s="57"/>
      <c r="I32" s="57">
        <f t="shared" si="1"/>
        <v>0</v>
      </c>
    </row>
    <row r="33" spans="1:9">
      <c r="B33" s="85" t="s">
        <v>186</v>
      </c>
      <c r="C33" s="57">
        <v>71544407.857900813</v>
      </c>
      <c r="D33" s="57">
        <v>62609901.65191707</v>
      </c>
      <c r="E33" s="57">
        <v>8934506.2059837505</v>
      </c>
      <c r="F33" s="57">
        <v>0</v>
      </c>
      <c r="G33" s="57">
        <v>8934506.2059837505</v>
      </c>
      <c r="H33" s="57"/>
      <c r="I33" s="57">
        <f t="shared" si="1"/>
        <v>8934506.2059837505</v>
      </c>
    </row>
    <row r="34" spans="1:9">
      <c r="B34" s="85" t="s">
        <v>244</v>
      </c>
      <c r="C34" s="57">
        <v>815595.02123092581</v>
      </c>
      <c r="D34" s="57">
        <v>815595.02123092581</v>
      </c>
      <c r="E34" s="57">
        <v>0</v>
      </c>
      <c r="F34" s="57">
        <v>0</v>
      </c>
      <c r="G34" s="57">
        <v>0</v>
      </c>
      <c r="H34" s="57"/>
      <c r="I34" s="57">
        <f t="shared" si="1"/>
        <v>0</v>
      </c>
    </row>
    <row r="35" spans="1:9">
      <c r="B35" s="85" t="s">
        <v>46</v>
      </c>
      <c r="C35" s="57">
        <v>-5541506.6345608821</v>
      </c>
      <c r="D35" s="57">
        <v>-4551563.8398615355</v>
      </c>
      <c r="E35" s="57">
        <v>-989942.79469934618</v>
      </c>
      <c r="F35" s="57">
        <v>0</v>
      </c>
      <c r="G35" s="57">
        <v>-989942.79469934618</v>
      </c>
      <c r="H35" s="57"/>
      <c r="I35" s="57">
        <f t="shared" si="1"/>
        <v>-989942.79469934618</v>
      </c>
    </row>
    <row r="36" spans="1:9">
      <c r="B36" s="85" t="s">
        <v>47</v>
      </c>
      <c r="C36" s="57">
        <v>12354001.401315</v>
      </c>
      <c r="D36" s="57">
        <v>10117940.883482251</v>
      </c>
      <c r="E36" s="57">
        <v>2236060.51783275</v>
      </c>
      <c r="F36" s="57">
        <v>0</v>
      </c>
      <c r="G36" s="57">
        <v>2236060.51783275</v>
      </c>
      <c r="H36" s="57"/>
      <c r="I36" s="57">
        <f t="shared" si="1"/>
        <v>2236060.51783275</v>
      </c>
    </row>
    <row r="37" spans="1:9">
      <c r="B37" s="85" t="s">
        <v>56</v>
      </c>
      <c r="C37" s="57">
        <v>16553951.549858779</v>
      </c>
      <c r="D37" s="57">
        <v>9006189.5048455372</v>
      </c>
      <c r="E37" s="57">
        <v>7547762.0450132228</v>
      </c>
      <c r="F37" s="57">
        <v>0</v>
      </c>
      <c r="G37" s="57">
        <v>7547762.0450132228</v>
      </c>
      <c r="H37" s="57"/>
      <c r="I37" s="57">
        <f t="shared" si="1"/>
        <v>7547762.0450132228</v>
      </c>
    </row>
    <row r="38" spans="1:9">
      <c r="B38" s="85" t="s">
        <v>195</v>
      </c>
      <c r="C38" s="58">
        <v>-13303520.595672229</v>
      </c>
      <c r="D38" s="58">
        <v>-13303520.595672229</v>
      </c>
      <c r="E38" s="58">
        <v>0</v>
      </c>
      <c r="F38" s="58">
        <v>0</v>
      </c>
      <c r="G38" s="58">
        <v>0</v>
      </c>
      <c r="H38" s="58"/>
      <c r="I38" s="58">
        <f t="shared" si="1"/>
        <v>0</v>
      </c>
    </row>
    <row r="39" spans="1:9">
      <c r="A39" s="84" t="s">
        <v>83</v>
      </c>
      <c r="C39" s="57">
        <v>86276023.379021302</v>
      </c>
      <c r="D39" s="57">
        <v>68465310.516346142</v>
      </c>
      <c r="E39" s="57">
        <v>17810712.862675171</v>
      </c>
      <c r="F39" s="57">
        <v>0</v>
      </c>
      <c r="G39" s="57">
        <v>17810712.862675171</v>
      </c>
      <c r="H39" s="57">
        <f>SUM(H17:H38)</f>
        <v>0</v>
      </c>
      <c r="I39" s="57">
        <f>SUM(I17:I38)</f>
        <v>17810712.862675171</v>
      </c>
    </row>
    <row r="40" spans="1:9">
      <c r="A40" s="84" t="s">
        <v>84</v>
      </c>
      <c r="C40" s="57"/>
      <c r="D40" s="57"/>
      <c r="E40" s="57"/>
      <c r="F40" s="57"/>
      <c r="G40" s="57"/>
      <c r="H40" s="57"/>
      <c r="I40" s="57"/>
    </row>
    <row r="41" spans="1:9">
      <c r="B41" s="89" t="s">
        <v>85</v>
      </c>
      <c r="C41" s="57">
        <v>-82692.375</v>
      </c>
      <c r="D41" s="57">
        <v>-67770.358439285221</v>
      </c>
      <c r="E41" s="57">
        <v>-14922.016560714779</v>
      </c>
      <c r="F41" s="57">
        <v>0</v>
      </c>
      <c r="G41" s="57">
        <v>-14922.016560714779</v>
      </c>
      <c r="H41" s="57"/>
      <c r="I41" s="57">
        <f t="shared" ref="I41:I43" si="2">+G41-H41</f>
        <v>-14922.016560714779</v>
      </c>
    </row>
    <row r="42" spans="1:9">
      <c r="B42" s="89" t="s">
        <v>86</v>
      </c>
      <c r="C42" s="57">
        <v>160399.77980307947</v>
      </c>
      <c r="D42" s="57">
        <v>160399.77980307947</v>
      </c>
      <c r="E42" s="57">
        <v>0</v>
      </c>
      <c r="F42" s="57">
        <v>0</v>
      </c>
      <c r="G42" s="57">
        <v>0</v>
      </c>
      <c r="H42" s="57"/>
      <c r="I42" s="57">
        <f t="shared" ref="I42" si="3">+G42-H42</f>
        <v>0</v>
      </c>
    </row>
    <row r="43" spans="1:9">
      <c r="B43" s="82" t="s">
        <v>226</v>
      </c>
      <c r="C43" s="57">
        <v>-600000</v>
      </c>
      <c r="D43" s="57">
        <v>-600000</v>
      </c>
      <c r="E43" s="57">
        <v>0</v>
      </c>
      <c r="F43" s="57">
        <v>0</v>
      </c>
      <c r="G43" s="57">
        <v>0</v>
      </c>
      <c r="H43" s="57"/>
      <c r="I43" s="57">
        <f t="shared" si="2"/>
        <v>0</v>
      </c>
    </row>
    <row r="44" spans="1:9" ht="13.5" thickBot="1">
      <c r="A44" s="84" t="s">
        <v>87</v>
      </c>
      <c r="B44" s="89"/>
      <c r="C44" s="59">
        <v>85753730.783824384</v>
      </c>
      <c r="D44" s="59">
        <v>67957939.937709942</v>
      </c>
      <c r="E44" s="59">
        <v>17795790.846114457</v>
      </c>
      <c r="F44" s="59">
        <v>0</v>
      </c>
      <c r="G44" s="59">
        <v>17795790.846114457</v>
      </c>
      <c r="H44" s="59">
        <f t="shared" ref="H44:I44" si="4">SUM(H39:H43)</f>
        <v>0</v>
      </c>
      <c r="I44" s="59">
        <f t="shared" si="4"/>
        <v>17795790.846114457</v>
      </c>
    </row>
    <row r="45" spans="1:9" ht="13.5" thickTop="1">
      <c r="B45" s="89"/>
      <c r="C45" s="77"/>
      <c r="D45" s="77"/>
      <c r="E45" s="77"/>
      <c r="F45" s="77"/>
      <c r="G45" s="77"/>
      <c r="H45" s="77"/>
      <c r="I45" s="77"/>
    </row>
    <row r="46" spans="1:9">
      <c r="A46" s="84" t="s">
        <v>88</v>
      </c>
    </row>
    <row r="47" spans="1:9">
      <c r="B47" s="85" t="s">
        <v>49</v>
      </c>
      <c r="C47" s="51">
        <v>159909.13302931064</v>
      </c>
      <c r="D47" s="51">
        <v>159909.13302931064</v>
      </c>
      <c r="E47" s="51">
        <v>0</v>
      </c>
      <c r="F47" s="51">
        <v>0</v>
      </c>
      <c r="G47" s="51">
        <v>0</v>
      </c>
      <c r="I47" s="51">
        <f t="shared" ref="I47:I66" si="5">+G47-H47</f>
        <v>0</v>
      </c>
    </row>
    <row r="48" spans="1:9">
      <c r="B48" s="85" t="s">
        <v>146</v>
      </c>
      <c r="C48" s="51">
        <v>-37746.601199999976</v>
      </c>
      <c r="D48" s="51">
        <v>0</v>
      </c>
      <c r="E48" s="51">
        <v>-37746.601199999976</v>
      </c>
      <c r="F48" s="51">
        <v>0</v>
      </c>
      <c r="G48" s="51">
        <v>-37746.601199999976</v>
      </c>
      <c r="I48" s="51">
        <f t="shared" si="5"/>
        <v>-37746.601199999976</v>
      </c>
    </row>
    <row r="49" spans="2:9">
      <c r="B49" s="85" t="s">
        <v>55</v>
      </c>
      <c r="C49" s="51">
        <v>-452585.08738799841</v>
      </c>
      <c r="D49" s="51">
        <v>-451585.57208687835</v>
      </c>
      <c r="E49" s="51">
        <v>-999.51530112000648</v>
      </c>
      <c r="F49" s="51">
        <v>0</v>
      </c>
      <c r="G49" s="51">
        <v>-999.51530112000648</v>
      </c>
      <c r="I49" s="51">
        <f t="shared" si="5"/>
        <v>-999.51530112000648</v>
      </c>
    </row>
    <row r="50" spans="2:9">
      <c r="B50" s="85" t="s">
        <v>145</v>
      </c>
      <c r="C50" s="51">
        <v>2403.6</v>
      </c>
      <c r="D50" s="51">
        <v>0</v>
      </c>
      <c r="E50" s="51">
        <v>2403.6</v>
      </c>
      <c r="F50" s="51">
        <v>0</v>
      </c>
      <c r="G50" s="51">
        <v>2403.6</v>
      </c>
      <c r="I50" s="51">
        <f t="shared" si="5"/>
        <v>2403.6</v>
      </c>
    </row>
    <row r="51" spans="2:9">
      <c r="B51" s="85" t="s">
        <v>147</v>
      </c>
      <c r="C51" s="51">
        <v>-23319.539999999979</v>
      </c>
      <c r="D51" s="51">
        <v>-23319.539999999979</v>
      </c>
      <c r="E51" s="51">
        <v>0</v>
      </c>
      <c r="F51" s="51">
        <v>0</v>
      </c>
      <c r="G51" s="51">
        <v>0</v>
      </c>
      <c r="I51" s="51">
        <f t="shared" si="5"/>
        <v>0</v>
      </c>
    </row>
    <row r="52" spans="2:9">
      <c r="B52" s="85" t="s">
        <v>198</v>
      </c>
      <c r="C52" s="51">
        <v>-104026.91185232345</v>
      </c>
      <c r="D52" s="51">
        <v>-86331.934146243206</v>
      </c>
      <c r="E52" s="51">
        <v>-17694.977706080223</v>
      </c>
      <c r="F52" s="51">
        <v>0</v>
      </c>
      <c r="G52" s="51">
        <v>-17694.977706080223</v>
      </c>
      <c r="I52" s="51">
        <f t="shared" si="5"/>
        <v>-17694.977706080223</v>
      </c>
    </row>
    <row r="53" spans="2:9">
      <c r="B53" s="85" t="s">
        <v>224</v>
      </c>
      <c r="C53" s="51">
        <v>-7380.2381629807824</v>
      </c>
      <c r="D53" s="51">
        <v>-7380.2381629807824</v>
      </c>
      <c r="E53" s="51">
        <v>0</v>
      </c>
      <c r="F53" s="51">
        <v>0</v>
      </c>
      <c r="G53" s="51">
        <v>0</v>
      </c>
      <c r="I53" s="51">
        <f t="shared" si="5"/>
        <v>0</v>
      </c>
    </row>
    <row r="54" spans="2:9">
      <c r="B54" s="85" t="s">
        <v>207</v>
      </c>
      <c r="C54" s="51">
        <v>7823.6280000000033</v>
      </c>
      <c r="D54" s="51">
        <v>7823.6280000000033</v>
      </c>
      <c r="E54" s="51">
        <v>0</v>
      </c>
      <c r="F54" s="51">
        <v>0</v>
      </c>
      <c r="G54" s="51">
        <v>0</v>
      </c>
      <c r="I54" s="51">
        <f t="shared" si="5"/>
        <v>0</v>
      </c>
    </row>
    <row r="55" spans="2:9">
      <c r="B55" s="85" t="s">
        <v>50</v>
      </c>
      <c r="C55" s="51">
        <v>-68836.322534392981</v>
      </c>
      <c r="D55" s="51">
        <v>-68836.322534392981</v>
      </c>
      <c r="E55" s="51">
        <v>0</v>
      </c>
      <c r="F55" s="51">
        <v>0</v>
      </c>
      <c r="G55" s="51">
        <v>0</v>
      </c>
      <c r="I55" s="51">
        <f t="shared" si="5"/>
        <v>0</v>
      </c>
    </row>
    <row r="56" spans="2:9">
      <c r="B56" s="85" t="s">
        <v>48</v>
      </c>
      <c r="C56" s="51">
        <v>82649.810399999988</v>
      </c>
      <c r="D56" s="51">
        <v>82649.810399999988</v>
      </c>
      <c r="E56" s="51">
        <v>0</v>
      </c>
      <c r="F56" s="51">
        <v>0</v>
      </c>
      <c r="G56" s="51">
        <v>0</v>
      </c>
      <c r="I56" s="51">
        <f t="shared" si="5"/>
        <v>0</v>
      </c>
    </row>
    <row r="57" spans="2:9">
      <c r="B57" s="85" t="s">
        <v>52</v>
      </c>
      <c r="C57" s="51">
        <v>182684.09999999986</v>
      </c>
      <c r="D57" s="51">
        <v>151609.53458999988</v>
      </c>
      <c r="E57" s="51">
        <v>31074.565409999981</v>
      </c>
      <c r="F57" s="51">
        <v>0</v>
      </c>
      <c r="G57" s="51">
        <v>31074.565409999981</v>
      </c>
      <c r="I57" s="51">
        <f t="shared" si="5"/>
        <v>31074.565409999981</v>
      </c>
    </row>
    <row r="58" spans="2:9">
      <c r="B58" s="85" t="s">
        <v>222</v>
      </c>
      <c r="C58" s="51">
        <v>-71478.47053676736</v>
      </c>
      <c r="D58" s="51">
        <v>-59319.982698463238</v>
      </c>
      <c r="E58" s="51">
        <v>-12158.48783830413</v>
      </c>
      <c r="F58" s="51">
        <v>0</v>
      </c>
      <c r="G58" s="51">
        <v>-12158.48783830413</v>
      </c>
      <c r="I58" s="51">
        <f t="shared" si="5"/>
        <v>-12158.48783830413</v>
      </c>
    </row>
    <row r="59" spans="2:9">
      <c r="B59" s="85" t="s">
        <v>53</v>
      </c>
      <c r="C59" s="51">
        <v>3911.5817999999995</v>
      </c>
      <c r="D59" s="51">
        <v>3911.5817999999995</v>
      </c>
      <c r="E59" s="51">
        <v>0</v>
      </c>
      <c r="F59" s="51">
        <v>0</v>
      </c>
      <c r="G59" s="51">
        <v>0</v>
      </c>
      <c r="I59" s="51">
        <f t="shared" si="5"/>
        <v>0</v>
      </c>
    </row>
    <row r="60" spans="2:9">
      <c r="B60" s="85" t="s">
        <v>51</v>
      </c>
      <c r="C60" s="51">
        <v>333503.28048594063</v>
      </c>
      <c r="D60" s="51">
        <v>276774.37247528211</v>
      </c>
      <c r="E60" s="51">
        <v>56728.908010658517</v>
      </c>
      <c r="F60" s="51">
        <v>0</v>
      </c>
      <c r="G60" s="51">
        <v>56728.908010658517</v>
      </c>
      <c r="I60" s="51">
        <f t="shared" si="5"/>
        <v>56728.908010658517</v>
      </c>
    </row>
    <row r="61" spans="2:9">
      <c r="B61" s="85" t="s">
        <v>54</v>
      </c>
      <c r="C61" s="51">
        <v>-40058.4738</v>
      </c>
      <c r="D61" s="51">
        <v>-33465.004651860014</v>
      </c>
      <c r="E61" s="51">
        <v>-6593.4691481399905</v>
      </c>
      <c r="F61" s="51">
        <v>0</v>
      </c>
      <c r="G61" s="51">
        <v>-6593.4691481399905</v>
      </c>
      <c r="I61" s="51">
        <f t="shared" si="5"/>
        <v>-6593.4691481399905</v>
      </c>
    </row>
    <row r="62" spans="2:9">
      <c r="B62" s="85" t="s">
        <v>187</v>
      </c>
      <c r="C62" s="51">
        <v>735238.5687103807</v>
      </c>
      <c r="D62" s="51">
        <v>735238.5687103807</v>
      </c>
      <c r="E62" s="51">
        <v>0</v>
      </c>
      <c r="F62" s="51">
        <v>0</v>
      </c>
      <c r="G62" s="51">
        <v>0</v>
      </c>
      <c r="I62" s="51">
        <f t="shared" si="5"/>
        <v>0</v>
      </c>
    </row>
    <row r="63" spans="2:9">
      <c r="B63" s="85" t="s">
        <v>244</v>
      </c>
      <c r="C63" s="51">
        <v>148740.73335518403</v>
      </c>
      <c r="D63" s="51">
        <v>148740.73335518403</v>
      </c>
      <c r="E63" s="51">
        <v>0</v>
      </c>
      <c r="F63" s="51">
        <v>0</v>
      </c>
      <c r="G63" s="51">
        <v>0</v>
      </c>
      <c r="I63" s="51">
        <f t="shared" si="5"/>
        <v>0</v>
      </c>
    </row>
    <row r="64" spans="2:9">
      <c r="B64" s="85" t="s">
        <v>46</v>
      </c>
      <c r="C64" s="51">
        <v>-1010609.112685875</v>
      </c>
      <c r="D64" s="51">
        <v>-830072.43280149589</v>
      </c>
      <c r="E64" s="51">
        <v>-180536.67988437923</v>
      </c>
      <c r="F64" s="51">
        <v>0</v>
      </c>
      <c r="G64" s="51">
        <v>-180536.67988437923</v>
      </c>
      <c r="I64" s="51">
        <f t="shared" si="5"/>
        <v>-180536.67988437923</v>
      </c>
    </row>
    <row r="65" spans="1:10">
      <c r="B65" s="85" t="s">
        <v>47</v>
      </c>
      <c r="C65" s="51">
        <v>2253009.3740999997</v>
      </c>
      <c r="D65" s="51">
        <v>1845217.1823979786</v>
      </c>
      <c r="E65" s="51">
        <v>407792.19170202123</v>
      </c>
      <c r="F65" s="51">
        <v>0</v>
      </c>
      <c r="G65" s="51">
        <v>407792.19170202123</v>
      </c>
      <c r="I65" s="51">
        <f t="shared" si="5"/>
        <v>407792.19170202123</v>
      </c>
    </row>
    <row r="66" spans="1:10">
      <c r="B66" s="85" t="s">
        <v>56</v>
      </c>
      <c r="C66" s="58">
        <v>10951105.604642944</v>
      </c>
      <c r="D66" s="58">
        <v>9347385.1842324045</v>
      </c>
      <c r="E66" s="58">
        <v>1603720.420410543</v>
      </c>
      <c r="F66" s="58">
        <v>0</v>
      </c>
      <c r="G66" s="58">
        <v>1603720.420410543</v>
      </c>
      <c r="H66" s="58">
        <f>'Current Tax-F (Gas)'!H53*0.35</f>
        <v>1735500.2654885978</v>
      </c>
      <c r="I66" s="58">
        <f t="shared" si="5"/>
        <v>-131779.84507805482</v>
      </c>
    </row>
    <row r="67" spans="1:10">
      <c r="A67" s="84" t="s">
        <v>88</v>
      </c>
      <c r="C67" s="57">
        <v>13044938.656363422</v>
      </c>
      <c r="D67" s="57">
        <v>11198948.701908227</v>
      </c>
      <c r="E67" s="57">
        <v>1845989.9544551992</v>
      </c>
      <c r="F67" s="57">
        <v>0</v>
      </c>
      <c r="G67" s="57">
        <v>1845989.9544551992</v>
      </c>
      <c r="H67" s="57">
        <f t="shared" ref="H67:I67" si="6">SUM(H47:H66)</f>
        <v>1735500.2654885978</v>
      </c>
      <c r="I67" s="57">
        <f t="shared" si="6"/>
        <v>110489.68896660136</v>
      </c>
    </row>
    <row r="68" spans="1:10">
      <c r="A68" s="84" t="s">
        <v>84</v>
      </c>
      <c r="C68" s="57"/>
      <c r="D68" s="57"/>
      <c r="E68" s="57"/>
      <c r="F68" s="57"/>
      <c r="G68" s="57"/>
      <c r="H68" s="57"/>
      <c r="I68" s="57"/>
    </row>
    <row r="69" spans="1:10">
      <c r="B69" s="85" t="s">
        <v>89</v>
      </c>
      <c r="C69" s="57">
        <v>-242307.5</v>
      </c>
      <c r="D69" s="57">
        <v>-198567.77327612368</v>
      </c>
      <c r="E69" s="57">
        <v>-43739.726723876316</v>
      </c>
      <c r="F69" s="57">
        <v>0</v>
      </c>
      <c r="G69" s="57">
        <v>-43739.726723876316</v>
      </c>
      <c r="H69" s="57"/>
      <c r="I69" s="57">
        <f t="shared" ref="I69:I70" si="7">+G69-H69</f>
        <v>-43739.726723876316</v>
      </c>
    </row>
    <row r="70" spans="1:10">
      <c r="B70" s="82" t="s">
        <v>86</v>
      </c>
      <c r="C70" s="57">
        <v>24996</v>
      </c>
      <c r="D70" s="57">
        <v>24996</v>
      </c>
      <c r="E70" s="57">
        <v>0</v>
      </c>
      <c r="F70" s="57">
        <v>0</v>
      </c>
      <c r="G70" s="57">
        <v>0</v>
      </c>
      <c r="H70" s="57"/>
      <c r="I70" s="57">
        <f t="shared" si="7"/>
        <v>0</v>
      </c>
    </row>
    <row r="71" spans="1:10" ht="13.5" thickBot="1">
      <c r="A71" s="84" t="s">
        <v>90</v>
      </c>
      <c r="B71" s="89"/>
      <c r="C71" s="59">
        <v>12827627.156363422</v>
      </c>
      <c r="D71" s="59">
        <v>11025376.928632103</v>
      </c>
      <c r="E71" s="59">
        <v>1802250.2277313229</v>
      </c>
      <c r="F71" s="59">
        <v>0</v>
      </c>
      <c r="G71" s="59">
        <v>1802250.2277313229</v>
      </c>
      <c r="H71" s="59">
        <f t="shared" ref="H71:I71" si="8">SUM(H67:H70)</f>
        <v>1735500.2654885978</v>
      </c>
      <c r="I71" s="59">
        <f t="shared" si="8"/>
        <v>66749.962242725043</v>
      </c>
    </row>
    <row r="72" spans="1:10" ht="13.5" thickTop="1">
      <c r="B72" s="89"/>
      <c r="C72" s="77"/>
      <c r="D72" s="77"/>
      <c r="E72" s="77"/>
      <c r="F72" s="77"/>
      <c r="G72" s="77"/>
      <c r="H72" s="77"/>
      <c r="I72" s="77"/>
    </row>
    <row r="73" spans="1:10" ht="13.5" thickBot="1">
      <c r="A73" s="84" t="s">
        <v>151</v>
      </c>
      <c r="C73" s="135">
        <v>97542952.940187812</v>
      </c>
      <c r="D73" s="135">
        <v>77980781.866342038</v>
      </c>
      <c r="E73" s="135">
        <v>19562171.073845781</v>
      </c>
      <c r="F73" s="135">
        <v>0</v>
      </c>
      <c r="G73" s="135">
        <v>19562171.073845781</v>
      </c>
      <c r="H73" s="135">
        <f>SUM(H14,H44,H71)</f>
        <v>1735500.2654885978</v>
      </c>
      <c r="I73" s="135">
        <f>SUM(I14,I44,I71)</f>
        <v>17826670.808357183</v>
      </c>
    </row>
    <row r="74" spans="1:10" ht="13.5" thickTop="1"/>
    <row r="76" spans="1:10">
      <c r="G76" s="51">
        <f>'Current Tax-F (Gas)'!G62</f>
        <v>-740497.04258190014</v>
      </c>
      <c r="I76" s="51">
        <f>'Current Tax-F (Gas)'!I62</f>
        <v>-1.1408701539039611E-9</v>
      </c>
      <c r="J76" s="109" t="s">
        <v>91</v>
      </c>
    </row>
    <row r="77" spans="1:10">
      <c r="G77" s="51">
        <f>G44+G76</f>
        <v>17055293.803532556</v>
      </c>
      <c r="I77" s="51">
        <f>I44+I76</f>
        <v>17795790.846114457</v>
      </c>
      <c r="J77" s="109" t="s">
        <v>92</v>
      </c>
    </row>
    <row r="78" spans="1:10">
      <c r="G78" s="51">
        <v>17055294</v>
      </c>
      <c r="I78" s="51">
        <v>16060291</v>
      </c>
      <c r="J78" s="109" t="s">
        <v>152</v>
      </c>
    </row>
    <row r="79" spans="1:10">
      <c r="G79" s="51">
        <f>G77-G78</f>
        <v>-0.19646744430065155</v>
      </c>
      <c r="I79" s="51">
        <f>I77-I78</f>
        <v>1735499.8461144567</v>
      </c>
      <c r="J79" s="109" t="s">
        <v>93</v>
      </c>
    </row>
    <row r="80" spans="1:10">
      <c r="J80" s="109"/>
    </row>
    <row r="81" spans="7:10">
      <c r="G81" s="51">
        <f>'Current Tax-F (Gas)'!G83</f>
        <v>1267119.3136469177</v>
      </c>
      <c r="I81" s="51">
        <f>'Current Tax-F (Gas)'!I83</f>
        <v>1091835.6648089173</v>
      </c>
      <c r="J81" s="109" t="s">
        <v>94</v>
      </c>
    </row>
    <row r="82" spans="7:10">
      <c r="G82" s="51">
        <f>G71+G81</f>
        <v>3069369.5413782406</v>
      </c>
      <c r="I82" s="51">
        <f>I71+I81</f>
        <v>1158585.6270516424</v>
      </c>
      <c r="J82" s="109" t="s">
        <v>95</v>
      </c>
    </row>
    <row r="83" spans="7:10">
      <c r="G83" s="51">
        <v>3069370</v>
      </c>
      <c r="I83" s="51">
        <v>2894086</v>
      </c>
      <c r="J83" s="109" t="s">
        <v>152</v>
      </c>
    </row>
    <row r="84" spans="7:10">
      <c r="G84" s="51">
        <f>G82-G83</f>
        <v>-0.4586217594332993</v>
      </c>
      <c r="I84" s="51">
        <f>I82-I83</f>
        <v>-1735500.3729483576</v>
      </c>
      <c r="J84" s="109" t="s">
        <v>93</v>
      </c>
    </row>
    <row r="85" spans="7:10">
      <c r="J85" s="109"/>
    </row>
    <row r="86" spans="7:10">
      <c r="G86" s="51">
        <f>G77+G82</f>
        <v>20124663.344910797</v>
      </c>
      <c r="I86" s="51">
        <f>I77+I82</f>
        <v>18954376.473166101</v>
      </c>
      <c r="J86" s="109" t="s">
        <v>96</v>
      </c>
    </row>
    <row r="87" spans="7:10">
      <c r="G87" s="51">
        <f>G78+G83</f>
        <v>20124664</v>
      </c>
      <c r="I87" s="51">
        <f>I78+I83</f>
        <v>18954377</v>
      </c>
      <c r="J87" s="109" t="s">
        <v>152</v>
      </c>
    </row>
    <row r="88" spans="7:10">
      <c r="G88" s="51">
        <f>G86-G87</f>
        <v>-0.65508920326828957</v>
      </c>
      <c r="I88" s="51">
        <f>I86-I87</f>
        <v>-0.52683389931917191</v>
      </c>
      <c r="J88" s="109" t="s">
        <v>93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Rate Case Constants</vt:lpstr>
      <vt:lpstr>Sch E Index</vt:lpstr>
      <vt:lpstr>SCH E-1</vt:lpstr>
      <vt:lpstr>SCH E-2</vt:lpstr>
      <vt:lpstr>DATA&gt;&gt;&gt;</vt:lpstr>
      <vt:lpstr>Current Tax-B (Gas)</vt:lpstr>
      <vt:lpstr>Deferred Tax-B (Gas)</vt:lpstr>
      <vt:lpstr>Current Tax-F (Gas)</vt:lpstr>
      <vt:lpstr>Deferred Tax-F (Gas)</vt:lpstr>
      <vt:lpstr>'Current Tax-B (Gas)'!Print_Area</vt:lpstr>
      <vt:lpstr>'Current Tax-F (Gas)'!Print_Area</vt:lpstr>
      <vt:lpstr>'Deferred Tax-B (Gas)'!Print_Area</vt:lpstr>
      <vt:lpstr>'Deferred Tax-F (Gas)'!Print_Area</vt:lpstr>
      <vt:lpstr>'Sch E Index'!Print_Area</vt:lpstr>
      <vt:lpstr>'SCH E-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01T19:43:00Z</dcterms:created>
  <dcterms:modified xsi:type="dcterms:W3CDTF">2016-12-01T19:45:09Z</dcterms:modified>
</cp:coreProperties>
</file>